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anita.vlainic\Desktop\"/>
    </mc:Choice>
  </mc:AlternateContent>
  <bookViews>
    <workbookView xWindow="0" yWindow="0" windowWidth="29010" windowHeight="11700"/>
  </bookViews>
  <sheets>
    <sheet name="Lis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49" uniqueCount="318">
  <si>
    <t/>
  </si>
  <si>
    <t>Tekući plan 
2019.
(TP G)</t>
  </si>
  <si>
    <t>Razdjel (O1) - atribut podprograma (P3)</t>
  </si>
  <si>
    <t>HRK</t>
  </si>
  <si>
    <t>Ukupni rezultat</t>
  </si>
  <si>
    <t>060</t>
  </si>
  <si>
    <t>MINISTARSTVO POLJOPRIVREDE</t>
  </si>
  <si>
    <t>06005</t>
  </si>
  <si>
    <t>Ministarstvo poljoprivrede</t>
  </si>
  <si>
    <t>3001</t>
  </si>
  <si>
    <t>UPRAVLJANJE POLJOPRIVREDOM, RIBARSTVOM I RURALNIM RAZVOJEM</t>
  </si>
  <si>
    <t>A568000</t>
  </si>
  <si>
    <t>ADMINISTRACIJA I UPRAVLJANJE</t>
  </si>
  <si>
    <t>11</t>
  </si>
  <si>
    <t>Opći prihodi i primici</t>
  </si>
  <si>
    <t>311</t>
  </si>
  <si>
    <t>Plaće (Bruto)</t>
  </si>
  <si>
    <t>312</t>
  </si>
  <si>
    <t>Ostali rashodi za zaposlene</t>
  </si>
  <si>
    <t>313</t>
  </si>
  <si>
    <t>Doprinosi na plaće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3</t>
  </si>
  <si>
    <t>Ostali financijski rashodi</t>
  </si>
  <si>
    <t>351</t>
  </si>
  <si>
    <t>Subvencije trgovačkim društvima u javnom sektoru</t>
  </si>
  <si>
    <t>363</t>
  </si>
  <si>
    <t>Pomoći unutar općeg proračuna</t>
  </si>
  <si>
    <t>369</t>
  </si>
  <si>
    <t>Prijenosi između proračunskih korisnika istog proračuna</t>
  </si>
  <si>
    <t>381</t>
  </si>
  <si>
    <t>Tekuće donacije</t>
  </si>
  <si>
    <t>383</t>
  </si>
  <si>
    <t>Kazne, penali i naknade štete</t>
  </si>
  <si>
    <t>422</t>
  </si>
  <si>
    <t>Postrojenja i oprema</t>
  </si>
  <si>
    <t>423</t>
  </si>
  <si>
    <t>Prijevozna sredstva</t>
  </si>
  <si>
    <t>424</t>
  </si>
  <si>
    <t>Knjige, umjetnička djela i ostale izložbene vrijednosti</t>
  </si>
  <si>
    <t>426</t>
  </si>
  <si>
    <t>Nematerijalna proizvedena imovina</t>
  </si>
  <si>
    <t>31</t>
  </si>
  <si>
    <t>Vlastiti prihodi</t>
  </si>
  <si>
    <t>43</t>
  </si>
  <si>
    <t>Ostali prihodi za posebne namjene</t>
  </si>
  <si>
    <t>51</t>
  </si>
  <si>
    <t>Pomoći EU</t>
  </si>
  <si>
    <t>52</t>
  </si>
  <si>
    <t>Ostale pomoći</t>
  </si>
  <si>
    <t>A650133</t>
  </si>
  <si>
    <t>USPOSTAVA SUSTAVA POLJOPRIVREDNIH KNJIGOVODSTVENIH PODATAKA FADN</t>
  </si>
  <si>
    <t>A865010</t>
  </si>
  <si>
    <t>RAZVOJ STOČARSKE PROIZVODNJE I UPRAVLJANJE REGISTRIMA</t>
  </si>
  <si>
    <t>A865017</t>
  </si>
  <si>
    <t>INTERREG ITALIJA - HRVATSKA ADRI.SMARTFISH</t>
  </si>
  <si>
    <t>12</t>
  </si>
  <si>
    <t>Sredstva učešća za pomoći</t>
  </si>
  <si>
    <t>559</t>
  </si>
  <si>
    <t>Ostale refundacije iz sredstava EU</t>
  </si>
  <si>
    <t>K568070</t>
  </si>
  <si>
    <t>INFORMATIZACIJA</t>
  </si>
  <si>
    <t>412</t>
  </si>
  <si>
    <t>Nematerijalna imovina</t>
  </si>
  <si>
    <t>564</t>
  </si>
  <si>
    <t>Ribarski fondovi (EMFF i EFF)</t>
  </si>
  <si>
    <t>565</t>
  </si>
  <si>
    <t>Europski poljoprivredni fond za ruralni</t>
  </si>
  <si>
    <t>K650046</t>
  </si>
  <si>
    <t>KUPOVINA POSLOVNE ZGRADE NA FINANCIJSKI LEASING</t>
  </si>
  <si>
    <t>342</t>
  </si>
  <si>
    <t>Kamate za primljene kredite i zajmove</t>
  </si>
  <si>
    <t>421</t>
  </si>
  <si>
    <t>Građevinski objekti</t>
  </si>
  <si>
    <t>T568210</t>
  </si>
  <si>
    <t>VITEŠKO ALKARSKO DRUŠTVO SINJ</t>
  </si>
  <si>
    <t>352</t>
  </si>
  <si>
    <t>Subvencije trgovačkim društvima, poljoprivrednicima i obrtnicima izvan javnog sektora</t>
  </si>
  <si>
    <t>T828071</t>
  </si>
  <si>
    <t>PREDSJEDANJE REPUBLIKE HRVATSKE EUROPSKOM UNIJOM</t>
  </si>
  <si>
    <t>T865008</t>
  </si>
  <si>
    <t>PROGRAM OBZOR 2020 – PROJEKTI H2020</t>
  </si>
  <si>
    <t>T865014</t>
  </si>
  <si>
    <t>INTERREG ITALIJA-HRVATSKA PRIZEFISH</t>
  </si>
  <si>
    <t>T865015</t>
  </si>
  <si>
    <t>INTERREG ITALIJA-HRVATSKA FAIRSEA</t>
  </si>
  <si>
    <t>3002</t>
  </si>
  <si>
    <t>POLJOPRIVREDA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551</t>
  </si>
  <si>
    <t>Europski poljoprivredni jamstveni fond (</t>
  </si>
  <si>
    <t>353</t>
  </si>
  <si>
    <t>Subvencije trgovačkim društvima, zadrugama, poljoprivrednicima i obrtnicima iz EU sredstava</t>
  </si>
  <si>
    <t>A819068</t>
  </si>
  <si>
    <t>SUSTAV NADZORA POTROŠNJE PLINSKOG ULJA ZA NAMJENE U POLJOPRIVREDI, RIBOLOVU I AKVAKULTURI</t>
  </si>
  <si>
    <t>A820055</t>
  </si>
  <si>
    <t>IZRAVNA PLAĆANJA U POLJOPRIVREDI</t>
  </si>
  <si>
    <t>A820069</t>
  </si>
  <si>
    <t>PROGRAM UNAPREĐENJA UZGOJA HRVATSKIH IZVORNIH PASMINA PERADI</t>
  </si>
  <si>
    <t>A821058</t>
  </si>
  <si>
    <t>ZPP - MJERE UREĐENJA TRŽIŠTA POLJOPRIVREDNIH PROIZVODA</t>
  </si>
  <si>
    <t>366</t>
  </si>
  <si>
    <t>Pomoći proračunskim korisnicima drugih proračuna</t>
  </si>
  <si>
    <t>368</t>
  </si>
  <si>
    <t>Pomoći temeljem prijenosa EU sredstava</t>
  </si>
  <si>
    <t>A828063</t>
  </si>
  <si>
    <t>PROMIDŽBENE AKTIVNOSTI ZA POLJOPRIVREDNE I PREHRAMBENE PROIZVODE POSEBNIH OZNAKA KVALITETE</t>
  </si>
  <si>
    <t>K761074</t>
  </si>
  <si>
    <t>RAZVOJNI PROJEKTI ZA PODRUČJE SLAVONIJE, BARANJE I SRIJEMA</t>
  </si>
  <si>
    <t>K821074</t>
  </si>
  <si>
    <t>PROGRAMI DRŽAVNIH I DEMINIMIS POTPORA I SUFINANCIRANJE INFRASTRUKTURE ZA RAZVOJ POLJOPRIVREDE</t>
  </si>
  <si>
    <t>T401091</t>
  </si>
  <si>
    <t>VOĐENJE KATASTRA PČELINJIH PAŠA,  EVIDENCIJE PČELINJAKA I PRAĆENJE PROIZVODNJE I TRŽENJA MEDA</t>
  </si>
  <si>
    <t>T819070</t>
  </si>
  <si>
    <t>NACIONALNI PROJEKT BIODINAMIČKE POLJOPRIVREDNE PROIZVODNJE</t>
  </si>
  <si>
    <t>T819073</t>
  </si>
  <si>
    <t>NACIONALNI PROGRAM POTPORE OVČARSTVU I KOZARSTVU (DE MINIMIS)</t>
  </si>
  <si>
    <t>T820064</t>
  </si>
  <si>
    <t>POTICANJE PROIZVOĐAČKIH ORGANIZACIJA, NACIONALNOG PROGRAMA ZA TOPLOKRVNE KONJE I POKRIĆE TROŠKOVA LIJEČENJA KONJA</t>
  </si>
  <si>
    <t>T820072</t>
  </si>
  <si>
    <t>NACIONALNI PROGRAM POTPORE PROIZVOĐAČIMA RADI OBNOVE NARUŠENOG PROIZVODNOG POTENCIJALA U SEKTORU GOVEDARSTVA</t>
  </si>
  <si>
    <t>T820073</t>
  </si>
  <si>
    <t>NACIONALNI PROGRAM "ŠKOLSKI MEDNI DAN"</t>
  </si>
  <si>
    <t>T821064</t>
  </si>
  <si>
    <t>IZRADA PROTOKOLA ZA AUTORIZACIJU METODA RAZVRSTAVANJA SVINJSKIH TRUPOVA NA LINIJI KLANJA U REPUBLICI HRVATSKOJ PRI EUROPSKOJ KOMISIJI</t>
  </si>
  <si>
    <t>T821066</t>
  </si>
  <si>
    <t>NACIONALNI PROGRAM POTICANJA PROVEDBE UZGOJNIH PROGRAMA ZA TOPLOKRVNE PASMINE I UZGOJNE TIPOVE KONJA U RH ZA RAZDOBLJE 2015. - 2020.</t>
  </si>
  <si>
    <t>T828072</t>
  </si>
  <si>
    <t>NACIONALNI PROGRAM POTPORE SUSTAVU "KRAVA TELE"</t>
  </si>
  <si>
    <t>3003</t>
  </si>
  <si>
    <t>VETERINARSTVO I SIGURNOST HRANE</t>
  </si>
  <si>
    <t>A401084</t>
  </si>
  <si>
    <t>MONITORING PROGRAMI</t>
  </si>
  <si>
    <t>A401098</t>
  </si>
  <si>
    <t>PROVEDBA HITNIH FITOSANITARNIH MJERA</t>
  </si>
  <si>
    <t>A401116</t>
  </si>
  <si>
    <t>SLUŽBENE KONTROLE VETERINARSKE INSPEKCIJE</t>
  </si>
  <si>
    <t>A401132</t>
  </si>
  <si>
    <t>MONITORING OSTATAKA PESTICIDA U HRANI</t>
  </si>
  <si>
    <t>A568001</t>
  </si>
  <si>
    <t>ZDRAVSTVENA ZAŠTITA ŽIVOTINJA</t>
  </si>
  <si>
    <t>A568007</t>
  </si>
  <si>
    <t>ZDRAVSTVENA ZAŠTITA BILJA</t>
  </si>
  <si>
    <t>A568057</t>
  </si>
  <si>
    <t>ZBRINJAVANJE-NEŠKODLJIVO UNIŠTAVANJE</t>
  </si>
  <si>
    <t>A650132</t>
  </si>
  <si>
    <t>POSTREGISTRACIJSKA KONTROLA SREDSTAVA ZA ZAŠTITU BILJA</t>
  </si>
  <si>
    <t>A819069</t>
  </si>
  <si>
    <t>SPRJEČAVANJE I SMANJENJE NASTANKA OTPADA OD HRANE I DONIRANJE HRANE</t>
  </si>
  <si>
    <t>A821071</t>
  </si>
  <si>
    <t>PRAĆENJE KRONIČNIH OTROVANJA PESTICIDIMA</t>
  </si>
  <si>
    <t>A828066</t>
  </si>
  <si>
    <t>SUFINANCIRANJE ANALIZE SJEMENA SOJE NA PRISUTNOST GENETSKI MODIFICIRANIH ORGANIZAMA (GMO)</t>
  </si>
  <si>
    <t>A865004</t>
  </si>
  <si>
    <t>PROVEDBA NACIONALNOG AKCIJSKOG PLANA ZA POSTIZANJE ODRŽIVE UPORABE PESTICIDA</t>
  </si>
  <si>
    <t>A865009</t>
  </si>
  <si>
    <t>JAČANJE SUSTAVA IZVJEŠTAJNO PROGNOZNIH POSLOVA</t>
  </si>
  <si>
    <t>K401127</t>
  </si>
  <si>
    <t>SREDIŠNJI FITOSANITARNI INFORMACIJSKI SUSTAV</t>
  </si>
  <si>
    <t>K821068</t>
  </si>
  <si>
    <t>OPREMANJE SKLADIŠTA KRIZNOG STOŽERA</t>
  </si>
  <si>
    <t>K828055</t>
  </si>
  <si>
    <t>SUSTAV PRIPRAVNOSTI U SLUČAJU IZBIJANJA KRIZE U PODRUČJIMA SIGURNOSTI HRANE I HRANE ZA ŽIVOTINJE</t>
  </si>
  <si>
    <t>T568081</t>
  </si>
  <si>
    <t>USLUGE OZNAČAVANJA ŽIVOTINJA</t>
  </si>
  <si>
    <t>T819049</t>
  </si>
  <si>
    <t>NACIONALNI PLAN UZORKOVANJA HRANE U SVRHU MIKROBIOLOŠKOG ISPITIVANJA</t>
  </si>
  <si>
    <t>T819063</t>
  </si>
  <si>
    <t>PODIZANJE KVALITETE MATIČNIH NASADA CITRUSA, JEZGRIČAVIH I KOŠTIĆAVIH VOĆNIH VRSTA</t>
  </si>
  <si>
    <t>T828046</t>
  </si>
  <si>
    <t>MONITORING REZISTENTNOSTI ŠTETNIH ORGANIZAMA ZA SREDSTVA ZA ZAŠTITU BILJA</t>
  </si>
  <si>
    <t>T828056</t>
  </si>
  <si>
    <t>OČUVANJE I ODRŽIVA UPORABA BILJNIH GENETSKIH IZVORA ZA HRANU I POLJOPRIVREDU</t>
  </si>
  <si>
    <t>3004</t>
  </si>
  <si>
    <t>RURALNI RAZVOJ</t>
  </si>
  <si>
    <t>A820057</t>
  </si>
  <si>
    <t>OČUVANJE IZVORNIH I ZAŠTIĆENIH VRSTA I KULTIVARA POLJOPRIVREDNOG BILJA</t>
  </si>
  <si>
    <t>A820058</t>
  </si>
  <si>
    <t>ZPP - MJERE RURALNOG RAZVOJA</t>
  </si>
  <si>
    <t>382</t>
  </si>
  <si>
    <t>Kapitalne donacije</t>
  </si>
  <si>
    <t>386</t>
  </si>
  <si>
    <t>Kapitalne pomoći</t>
  </si>
  <si>
    <t>516</t>
  </si>
  <si>
    <t>Izdaci za dane zajmove trgovačkim društvima i obrtnicima izvan javnog sektora</t>
  </si>
  <si>
    <t>A820068</t>
  </si>
  <si>
    <t>TEHNIČKA POMOĆ - MREŽA ZA RURALNI RAZVOJ</t>
  </si>
  <si>
    <t>A821067</t>
  </si>
  <si>
    <t>TEHNIČKA POMOĆ – PROGRAM RURALNOG RAZVOJA</t>
  </si>
  <si>
    <t>A865006</t>
  </si>
  <si>
    <t>EDUKACIJA I SAVJETOVANJE - PROGRAM RURALNOG RAZVOJA</t>
  </si>
  <si>
    <t>A865007</t>
  </si>
  <si>
    <t>PROMOCIJA ŠKOLSKE SHEME</t>
  </si>
  <si>
    <t>T650119</t>
  </si>
  <si>
    <t>DRŽAVNA STOČARSKA IZLOŽBA - GUDOVAC</t>
  </si>
  <si>
    <t>3005</t>
  </si>
  <si>
    <t>RIBARSTVO</t>
  </si>
  <si>
    <t>A568004</t>
  </si>
  <si>
    <t>PRAĆENJE BIOLOŠKOG BOGATSTVA MORA</t>
  </si>
  <si>
    <t>362</t>
  </si>
  <si>
    <t>Pomoći međunarodnim organizacijama te institucijama i tijelima EU</t>
  </si>
  <si>
    <t>A568059</t>
  </si>
  <si>
    <t>PRAĆENJE STANJA SLATKOVODNOG RIBARSTVA</t>
  </si>
  <si>
    <t>A650061</t>
  </si>
  <si>
    <t>IZRADA PROGRAMA RAZVOJA STRUČNIH PODLOGA I STUDIJA</t>
  </si>
  <si>
    <t>A650134</t>
  </si>
  <si>
    <t>DRŽAVNE POTPORE U RIBARSTVU</t>
  </si>
  <si>
    <t>A828057</t>
  </si>
  <si>
    <t>OPERATIVNI PROGRAM RIBARSTVA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3006</t>
  </si>
  <si>
    <t>GOSPODARENJE I ZAŠTITA ŠUMSKIH RESURSA, LOVIŠTA I DIVLJAČI</t>
  </si>
  <si>
    <t>A568060</t>
  </si>
  <si>
    <t>UNAPREĐENJE LOVSTVA</t>
  </si>
  <si>
    <t>A820038</t>
  </si>
  <si>
    <t>UNAPREĐENJE ŠUMARSTVA</t>
  </si>
  <si>
    <t>A820065</t>
  </si>
  <si>
    <t>OPĆEKORISNE FUNKCIJE ŠUMA</t>
  </si>
  <si>
    <t>A865005</t>
  </si>
  <si>
    <t>UNAPREĐENJE GOSPODARENJA ŠUMAMA I ŠUMSKIM ZEMLJIŠTIMA ŠUMOPOSJEDNIKA</t>
  </si>
  <si>
    <t>K821018</t>
  </si>
  <si>
    <t>PROVEDBA MEĐUNARODNIH OBVEZA U ŠUMARSTVU</t>
  </si>
  <si>
    <t>K828037</t>
  </si>
  <si>
    <t>MJERE OČUVANJA ŠUMSKIH GENETSKIH RESURSA</t>
  </si>
  <si>
    <t>K828038</t>
  </si>
  <si>
    <t>MJERE ZAŠTITE ŠUMA OD BIOTSKIH I ABIOTSKIH ČIMBENIKA</t>
  </si>
  <si>
    <t>3207</t>
  </si>
  <si>
    <t>POTICANJE RAZVOJA INDUSTRIJSKE PRERADE DRVA</t>
  </si>
  <si>
    <t>K828006</t>
  </si>
  <si>
    <t>MJERE RAZVOJA KONKURENTNOSTI DRVNOG SEKTORA</t>
  </si>
  <si>
    <t>06030</t>
  </si>
  <si>
    <t>Agencija za plaćanja u poljoprivredi, ribarstvu i ruralnom razvoju</t>
  </si>
  <si>
    <t>A841001</t>
  </si>
  <si>
    <t>ADMINISTRACIJA I UPRAVLJANJE AGENCIJE ZA PLAĆANJA U POLJOPRIVREDI, RIBARSTVU I RURALNOM RAZVOJU</t>
  </si>
  <si>
    <t>A841007</t>
  </si>
  <si>
    <t>ORGANIZICIJA MEĐUNARODNIH DOGAĐANJA</t>
  </si>
  <si>
    <t>K841002</t>
  </si>
  <si>
    <t>K650068</t>
  </si>
  <si>
    <t>USPOSTAVA INTEGRIRANOG ADMINISTRATIVNOG  KONTROLNOG SUSTAVA - LPIS</t>
  </si>
  <si>
    <t>A841005</t>
  </si>
  <si>
    <t>TEHNIČKA POMOĆ - PROGRAM RURALNOG RAZVOJA</t>
  </si>
  <si>
    <t>A841006</t>
  </si>
  <si>
    <t>TEHNIČKA POMOĆ - OPERATIVNI PROGRAM ZA POMORSTVO I RIBARSTVO</t>
  </si>
  <si>
    <t>06035</t>
  </si>
  <si>
    <t>Hrvatska agencija za poljoprivredu i hranu</t>
  </si>
  <si>
    <t>A815014</t>
  </si>
  <si>
    <t>EFSA BAZE PODATAKA O PREHRAMBENIM NAVIKAMA DJECE</t>
  </si>
  <si>
    <t>A842001</t>
  </si>
  <si>
    <t>ADMINISTRACIJA I UPRAVLJANJE HRVATSKOG CENTRA ZA POLJOPRIVREDU, HRANU I SELO</t>
  </si>
  <si>
    <t>372</t>
  </si>
  <si>
    <t>Ostale naknade građanima i kućanstvima iz proračuna</t>
  </si>
  <si>
    <t>A852009</t>
  </si>
  <si>
    <t>KONTROLA KVALITETE STOČARSKIH PROIZVODA</t>
  </si>
  <si>
    <t>A852013</t>
  </si>
  <si>
    <t>PROMOCIJA HRVATSKIH POLJOPRIVREDNIH PROIZVODA</t>
  </si>
  <si>
    <t>A852014</t>
  </si>
  <si>
    <t>KONTROLA IZRAVNIH PLAĆANJA</t>
  </si>
  <si>
    <t>A852015</t>
  </si>
  <si>
    <t>NACIONALNI SUSTAV OZNAČAVANJA POLJOPRIVREDNO-PREHRAMBENIH PROIZVODA</t>
  </si>
  <si>
    <t>K842002</t>
  </si>
  <si>
    <t>OPREMANJE USTROJSTVENIH JEDINICA HRVATSKOG CENTRA ZA POLJOPRIVREDU, HRANU I SELO</t>
  </si>
  <si>
    <t>451</t>
  </si>
  <si>
    <t>Dodatna ulaganja na građevinskim objektima</t>
  </si>
  <si>
    <t>452</t>
  </si>
  <si>
    <t>Dodatna ulaganja na postrojenjima i opremi</t>
  </si>
  <si>
    <t>K842004</t>
  </si>
  <si>
    <t>T815008</t>
  </si>
  <si>
    <t>KONTAKTNA TOČKA EUROPSKE AGENCIJE ZA SIGURNOST HRANE</t>
  </si>
  <si>
    <t>A815015</t>
  </si>
  <si>
    <t>OPISNA SORTNA LISTA I POSTKONTROLA SADNOG MATERIJALA</t>
  </si>
  <si>
    <t>A842016</t>
  </si>
  <si>
    <t>POKUŠALIŠTA OSIJEK</t>
  </si>
  <si>
    <t>A852012</t>
  </si>
  <si>
    <t>MONITORING TLA</t>
  </si>
  <si>
    <t>K842007</t>
  </si>
  <si>
    <t>SIT TEHNIKA ZAŠTITE BILJA</t>
  </si>
  <si>
    <t>K842008</t>
  </si>
  <si>
    <t>POKUŠALIŠTA ZAVODA ZA VOĆARSTVO</t>
  </si>
  <si>
    <t>K842020</t>
  </si>
  <si>
    <t>ISTRAŽIVANJE I RAZVOJ U SEKTORU VOĆA I POVRĆA</t>
  </si>
  <si>
    <t>A842006</t>
  </si>
  <si>
    <t>OTKRIVANJE I DIJAGNOSTICIRANJE ŠTETNIH ORGANIZAMA</t>
  </si>
  <si>
    <t>A852011</t>
  </si>
  <si>
    <t>RAZVOJ STOČARSKE PROIZVODNJE</t>
  </si>
  <si>
    <t>K842018</t>
  </si>
  <si>
    <t>BILJNI GENETSKI IZVORI</t>
  </si>
  <si>
    <t>K842021</t>
  </si>
  <si>
    <t>MONITORING REZISTENTNOSTI ŠTETNIH ORGANIZAMA NA SREDSTVA ZA ZAŠTITU BILJA U REPUBLICI HRVATSKOJ</t>
  </si>
  <si>
    <t>06055</t>
  </si>
  <si>
    <t>Državna ergela Đakovo i Lipik</t>
  </si>
  <si>
    <t>A925001</t>
  </si>
  <si>
    <t>ADMINISTRACIJA I UPRAVLJANJE DRŽAVNE ERGELE ĐAKOVO I LIPIK</t>
  </si>
  <si>
    <t>411</t>
  </si>
  <si>
    <t>Materijalna imovina - prirodna bogatstva</t>
  </si>
  <si>
    <t>K925002</t>
  </si>
  <si>
    <t>ENERGETSKA OBNOVA UPRAVNE ZGRADE DRŽAVNE ERGELE ĐAKOVO I LIPIK</t>
  </si>
  <si>
    <t>Financijski plan Ministarstva poljoprivrede 2019. 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- &quot;@"/>
    <numFmt numFmtId="165" formatCode="#,##0;\-\ #,##0"/>
  </numFmts>
  <fonts count="4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</font>
    <font>
      <b/>
      <sz val="10"/>
      <name val="Arial"/>
      <family val="2"/>
      <charset val="238"/>
    </font>
    <font>
      <sz val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2">
    <xf numFmtId="0" fontId="0" fillId="0" borderId="0"/>
    <xf numFmtId="0" fontId="1" fillId="2" borderId="1" applyBorder="0"/>
    <xf numFmtId="4" fontId="3" fillId="3" borderId="2" applyNumberFormat="0" applyProtection="0">
      <alignment horizontal="left" vertical="center" indent="1" justifyLastLine="1"/>
    </xf>
    <xf numFmtId="4" fontId="3" fillId="3" borderId="2" applyNumberFormat="0" applyProtection="0">
      <alignment horizontal="left" vertical="center" indent="1" justifyLastLine="1"/>
    </xf>
    <xf numFmtId="4" fontId="3" fillId="4" borderId="2" applyNumberFormat="0" applyProtection="0">
      <alignment horizontal="right" vertical="center"/>
    </xf>
    <xf numFmtId="4" fontId="3" fillId="5" borderId="2" applyNumberFormat="0" applyProtection="0">
      <alignment horizontal="left" vertical="center" indent="1" justifyLastLine="1"/>
    </xf>
    <xf numFmtId="4" fontId="3" fillId="6" borderId="2" applyNumberFormat="0" applyProtection="0">
      <alignment vertical="center"/>
    </xf>
    <xf numFmtId="0" fontId="3" fillId="7" borderId="2" applyNumberFormat="0" applyProtection="0">
      <alignment horizontal="left" vertical="center" indent="1" justifyLastLine="1"/>
    </xf>
    <xf numFmtId="0" fontId="3" fillId="8" borderId="2" applyNumberFormat="0" applyProtection="0">
      <alignment horizontal="left" vertical="center" indent="1" justifyLastLine="1"/>
    </xf>
    <xf numFmtId="0" fontId="3" fillId="9" borderId="2" applyNumberFormat="0" applyProtection="0">
      <alignment horizontal="left" vertical="center" indent="1" justifyLastLine="1"/>
    </xf>
    <xf numFmtId="0" fontId="3" fillId="10" borderId="2" applyNumberFormat="0" applyProtection="0">
      <alignment horizontal="left" vertical="center" indent="1" justifyLastLine="1"/>
    </xf>
    <xf numFmtId="4" fontId="3" fillId="0" borderId="2" applyNumberFormat="0" applyProtection="0">
      <alignment horizontal="right" vertical="center"/>
    </xf>
  </cellStyleXfs>
  <cellXfs count="21">
    <xf numFmtId="0" fontId="0" fillId="0" borderId="0" xfId="0"/>
    <xf numFmtId="0" fontId="3" fillId="3" borderId="2" xfId="2" quotePrefix="1" applyNumberFormat="1">
      <alignment horizontal="left" vertical="center" indent="1" justifyLastLine="1"/>
    </xf>
    <xf numFmtId="0" fontId="3" fillId="3" borderId="2" xfId="3" quotePrefix="1" applyNumberFormat="1" applyAlignment="1">
      <alignment horizontal="left" vertical="center" wrapText="1" indent="1" justifyLastLine="1"/>
    </xf>
    <xf numFmtId="0" fontId="3" fillId="4" borderId="2" xfId="4" quotePrefix="1" applyNumberFormat="1">
      <alignment horizontal="right" vertical="center"/>
    </xf>
    <xf numFmtId="0" fontId="3" fillId="5" borderId="2" xfId="5" quotePrefix="1" applyNumberFormat="1">
      <alignment horizontal="left" vertical="center" indent="1" justifyLastLine="1"/>
    </xf>
    <xf numFmtId="3" fontId="3" fillId="6" borderId="2" xfId="6" applyNumberFormat="1">
      <alignment vertical="center"/>
    </xf>
    <xf numFmtId="164" fontId="3" fillId="7" borderId="2" xfId="7" quotePrefix="1" applyNumberFormat="1" applyAlignment="1">
      <alignment horizontal="left" vertical="center" indent="2" justifyLastLine="1"/>
    </xf>
    <xf numFmtId="0" fontId="3" fillId="7" borderId="2" xfId="7" quotePrefix="1">
      <alignment horizontal="left" vertical="center" indent="1" justifyLastLine="1"/>
    </xf>
    <xf numFmtId="164" fontId="3" fillId="8" borderId="2" xfId="8" quotePrefix="1" applyNumberFormat="1" applyAlignment="1">
      <alignment horizontal="left" vertical="center" indent="3" justifyLastLine="1"/>
    </xf>
    <xf numFmtId="0" fontId="3" fillId="8" borderId="2" xfId="8" quotePrefix="1">
      <alignment horizontal="left" vertical="center" indent="1" justifyLastLine="1"/>
    </xf>
    <xf numFmtId="164" fontId="3" fillId="9" borderId="2" xfId="9" quotePrefix="1" applyNumberFormat="1" applyAlignment="1">
      <alignment horizontal="left" vertical="center" indent="4" justifyLastLine="1"/>
    </xf>
    <xf numFmtId="0" fontId="3" fillId="9" borderId="2" xfId="9" quotePrefix="1">
      <alignment horizontal="left" vertical="center" indent="1" justifyLastLine="1"/>
    </xf>
    <xf numFmtId="164" fontId="3" fillId="10" borderId="2" xfId="10" quotePrefix="1" applyNumberFormat="1" applyAlignment="1">
      <alignment horizontal="left" vertical="center" indent="5" justifyLastLine="1"/>
    </xf>
    <xf numFmtId="0" fontId="3" fillId="10" borderId="2" xfId="10" quotePrefix="1">
      <alignment horizontal="left" vertical="center" indent="1" justifyLastLine="1"/>
    </xf>
    <xf numFmtId="164" fontId="3" fillId="10" borderId="2" xfId="10" quotePrefix="1" applyNumberFormat="1" applyAlignment="1">
      <alignment horizontal="left" vertical="center" indent="6" justifyLastLine="1"/>
    </xf>
    <xf numFmtId="0" fontId="3" fillId="10" borderId="2" xfId="10" quotePrefix="1" applyAlignment="1">
      <alignment horizontal="left" vertical="center" indent="7" justifyLastLine="1"/>
    </xf>
    <xf numFmtId="3" fontId="3" fillId="0" borderId="2" xfId="11" applyNumberFormat="1">
      <alignment horizontal="right" vertical="center"/>
    </xf>
    <xf numFmtId="165" fontId="3" fillId="0" borderId="2" xfId="11" applyNumberFormat="1">
      <alignment horizontal="right" vertical="center"/>
    </xf>
    <xf numFmtId="165" fontId="3" fillId="6" borderId="2" xfId="6" applyNumberFormat="1">
      <alignment vertical="center"/>
    </xf>
    <xf numFmtId="0" fontId="2" fillId="0" borderId="0" xfId="0" applyFont="1" applyFill="1"/>
    <xf numFmtId="0" fontId="0" fillId="0" borderId="0" xfId="0" applyFill="1"/>
  </cellXfs>
  <cellStyles count="12">
    <cellStyle name="Normalno" xfId="0" builtinId="0"/>
    <cellStyle name="SAPBEXaggData" xfId="6"/>
    <cellStyle name="SAPBEXaggItem" xfId="5"/>
    <cellStyle name="SAPBEXchaText" xfId="2"/>
    <cellStyle name="SAPBEXformats" xfId="4"/>
    <cellStyle name="SAPBEXHLevel0" xfId="7"/>
    <cellStyle name="SAPBEXHLevel1" xfId="8"/>
    <cellStyle name="SAPBEXHLevel2" xfId="9"/>
    <cellStyle name="SAPBEXHLevel3" xfId="10"/>
    <cellStyle name="SAPBEXItemHeader" xfId="1"/>
    <cellStyle name="SAPBEXstdData" xfId="11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2:C926"/>
  <sheetViews>
    <sheetView tabSelected="1" workbookViewId="0">
      <selection activeCell="B3" sqref="B3"/>
    </sheetView>
  </sheetViews>
  <sheetFormatPr defaultRowHeight="15" x14ac:dyDescent="0.25"/>
  <cols>
    <col min="1" max="1" width="18.42578125" customWidth="1"/>
    <col min="2" max="2" width="56" customWidth="1"/>
    <col min="3" max="3" width="10.85546875" customWidth="1"/>
  </cols>
  <sheetData>
    <row r="2" spans="1:3" s="20" customFormat="1" x14ac:dyDescent="0.25">
      <c r="A2" s="19" t="s">
        <v>317</v>
      </c>
      <c r="B2" s="19"/>
    </row>
    <row r="3" spans="1:3" s="20" customFormat="1" x14ac:dyDescent="0.25">
      <c r="A3" s="19"/>
      <c r="B3" s="19"/>
      <c r="C3" s="19"/>
    </row>
    <row r="4" spans="1:3" ht="33.75" x14ac:dyDescent="0.25">
      <c r="A4" s="1" t="s">
        <v>0</v>
      </c>
      <c r="B4" s="1" t="s">
        <v>0</v>
      </c>
      <c r="C4" s="2" t="s">
        <v>1</v>
      </c>
    </row>
    <row r="5" spans="1:3" x14ac:dyDescent="0.25">
      <c r="A5" s="1" t="s">
        <v>2</v>
      </c>
      <c r="B5" s="1" t="s">
        <v>0</v>
      </c>
      <c r="C5" s="3" t="s">
        <v>3</v>
      </c>
    </row>
    <row r="6" spans="1:3" x14ac:dyDescent="0.25">
      <c r="A6" s="4" t="s">
        <v>4</v>
      </c>
      <c r="B6" s="4" t="s">
        <v>0</v>
      </c>
      <c r="C6" s="5">
        <v>7236982079</v>
      </c>
    </row>
    <row r="7" spans="1:3" x14ac:dyDescent="0.25">
      <c r="A7" s="6" t="s">
        <v>5</v>
      </c>
      <c r="B7" s="7" t="s">
        <v>6</v>
      </c>
      <c r="C7" s="5">
        <v>7236982079</v>
      </c>
    </row>
    <row r="8" spans="1:3" x14ac:dyDescent="0.25">
      <c r="A8" s="8" t="s">
        <v>7</v>
      </c>
      <c r="B8" s="9" t="s">
        <v>8</v>
      </c>
      <c r="C8" s="5">
        <v>6878138466</v>
      </c>
    </row>
    <row r="9" spans="1:3" x14ac:dyDescent="0.25">
      <c r="A9" s="10" t="s">
        <v>9</v>
      </c>
      <c r="B9" s="11" t="s">
        <v>10</v>
      </c>
      <c r="C9" s="5">
        <v>276233192</v>
      </c>
    </row>
    <row r="10" spans="1:3" x14ac:dyDescent="0.25">
      <c r="A10" s="12" t="s">
        <v>11</v>
      </c>
      <c r="B10" s="13" t="s">
        <v>12</v>
      </c>
      <c r="C10" s="5">
        <v>249387557</v>
      </c>
    </row>
    <row r="11" spans="1:3" x14ac:dyDescent="0.25">
      <c r="A11" s="14" t="s">
        <v>13</v>
      </c>
      <c r="B11" s="13" t="s">
        <v>14</v>
      </c>
      <c r="C11" s="5">
        <v>247824728</v>
      </c>
    </row>
    <row r="12" spans="1:3" x14ac:dyDescent="0.25">
      <c r="A12" s="15" t="s">
        <v>15</v>
      </c>
      <c r="B12" s="13" t="s">
        <v>16</v>
      </c>
      <c r="C12" s="16">
        <v>105081897</v>
      </c>
    </row>
    <row r="13" spans="1:3" x14ac:dyDescent="0.25">
      <c r="A13" s="15" t="s">
        <v>17</v>
      </c>
      <c r="B13" s="13" t="s">
        <v>18</v>
      </c>
      <c r="C13" s="16">
        <v>3677236</v>
      </c>
    </row>
    <row r="14" spans="1:3" x14ac:dyDescent="0.25">
      <c r="A14" s="15" t="s">
        <v>19</v>
      </c>
      <c r="B14" s="13" t="s">
        <v>20</v>
      </c>
      <c r="C14" s="16">
        <v>17202875</v>
      </c>
    </row>
    <row r="15" spans="1:3" x14ac:dyDescent="0.25">
      <c r="A15" s="15" t="s">
        <v>21</v>
      </c>
      <c r="B15" s="13" t="s">
        <v>22</v>
      </c>
      <c r="C15" s="16">
        <v>12855555</v>
      </c>
    </row>
    <row r="16" spans="1:3" x14ac:dyDescent="0.25">
      <c r="A16" s="15" t="s">
        <v>23</v>
      </c>
      <c r="B16" s="13" t="s">
        <v>24</v>
      </c>
      <c r="C16" s="16">
        <v>9385194</v>
      </c>
    </row>
    <row r="17" spans="1:3" x14ac:dyDescent="0.25">
      <c r="A17" s="15" t="s">
        <v>25</v>
      </c>
      <c r="B17" s="13" t="s">
        <v>26</v>
      </c>
      <c r="C17" s="16">
        <v>43004233</v>
      </c>
    </row>
    <row r="18" spans="1:3" x14ac:dyDescent="0.25">
      <c r="A18" s="15" t="s">
        <v>27</v>
      </c>
      <c r="B18" s="13" t="s">
        <v>28</v>
      </c>
      <c r="C18" s="16">
        <v>411623</v>
      </c>
    </row>
    <row r="19" spans="1:3" x14ac:dyDescent="0.25">
      <c r="A19" s="15" t="s">
        <v>29</v>
      </c>
      <c r="B19" s="13" t="s">
        <v>30</v>
      </c>
      <c r="C19" s="16">
        <v>48822311</v>
      </c>
    </row>
    <row r="20" spans="1:3" x14ac:dyDescent="0.25">
      <c r="A20" s="15" t="s">
        <v>31</v>
      </c>
      <c r="B20" s="13" t="s">
        <v>32</v>
      </c>
      <c r="C20" s="16">
        <v>1050950</v>
      </c>
    </row>
    <row r="21" spans="1:3" x14ac:dyDescent="0.25">
      <c r="A21" s="15" t="s">
        <v>33</v>
      </c>
      <c r="B21" s="13" t="s">
        <v>34</v>
      </c>
      <c r="C21" s="16">
        <v>36000</v>
      </c>
    </row>
    <row r="22" spans="1:3" x14ac:dyDescent="0.25">
      <c r="A22" s="15" t="s">
        <v>35</v>
      </c>
      <c r="B22" s="13" t="s">
        <v>36</v>
      </c>
      <c r="C22" s="16">
        <v>1115248</v>
      </c>
    </row>
    <row r="23" spans="1:3" x14ac:dyDescent="0.25">
      <c r="A23" s="15" t="s">
        <v>37</v>
      </c>
      <c r="B23" s="13" t="s">
        <v>38</v>
      </c>
      <c r="C23" s="16">
        <v>650000</v>
      </c>
    </row>
    <row r="24" spans="1:3" x14ac:dyDescent="0.25">
      <c r="A24" s="15" t="s">
        <v>39</v>
      </c>
      <c r="B24" s="13" t="s">
        <v>40</v>
      </c>
      <c r="C24" s="16">
        <v>104500</v>
      </c>
    </row>
    <row r="25" spans="1:3" x14ac:dyDescent="0.25">
      <c r="A25" s="15" t="s">
        <v>41</v>
      </c>
      <c r="B25" s="13" t="s">
        <v>42</v>
      </c>
      <c r="C25" s="16">
        <v>33140</v>
      </c>
    </row>
    <row r="26" spans="1:3" x14ac:dyDescent="0.25">
      <c r="A26" s="15" t="s">
        <v>43</v>
      </c>
      <c r="B26" s="13" t="s">
        <v>44</v>
      </c>
      <c r="C26" s="16">
        <v>1009852</v>
      </c>
    </row>
    <row r="27" spans="1:3" x14ac:dyDescent="0.25">
      <c r="A27" s="15" t="s">
        <v>45</v>
      </c>
      <c r="B27" s="13" t="s">
        <v>46</v>
      </c>
      <c r="C27" s="16">
        <v>3327864</v>
      </c>
    </row>
    <row r="28" spans="1:3" x14ac:dyDescent="0.25">
      <c r="A28" s="15" t="s">
        <v>47</v>
      </c>
      <c r="B28" s="13" t="s">
        <v>48</v>
      </c>
      <c r="C28" s="17">
        <v>0</v>
      </c>
    </row>
    <row r="29" spans="1:3" x14ac:dyDescent="0.25">
      <c r="A29" s="15" t="s">
        <v>49</v>
      </c>
      <c r="B29" s="13" t="s">
        <v>50</v>
      </c>
      <c r="C29" s="16">
        <v>56250</v>
      </c>
    </row>
    <row r="30" spans="1:3" x14ac:dyDescent="0.25">
      <c r="A30" s="14" t="s">
        <v>51</v>
      </c>
      <c r="B30" s="13" t="s">
        <v>52</v>
      </c>
      <c r="C30" s="5">
        <v>400000</v>
      </c>
    </row>
    <row r="31" spans="1:3" x14ac:dyDescent="0.25">
      <c r="A31" s="15" t="s">
        <v>23</v>
      </c>
      <c r="B31" s="13" t="s">
        <v>24</v>
      </c>
      <c r="C31" s="16">
        <v>400000</v>
      </c>
    </row>
    <row r="32" spans="1:3" x14ac:dyDescent="0.25">
      <c r="A32" s="14" t="s">
        <v>53</v>
      </c>
      <c r="B32" s="13" t="s">
        <v>54</v>
      </c>
      <c r="C32" s="5">
        <v>244829</v>
      </c>
    </row>
    <row r="33" spans="1:3" x14ac:dyDescent="0.25">
      <c r="A33" s="15" t="s">
        <v>21</v>
      </c>
      <c r="B33" s="13" t="s">
        <v>22</v>
      </c>
      <c r="C33" s="16">
        <v>102329</v>
      </c>
    </row>
    <row r="34" spans="1:3" x14ac:dyDescent="0.25">
      <c r="A34" s="15" t="s">
        <v>25</v>
      </c>
      <c r="B34" s="13" t="s">
        <v>26</v>
      </c>
      <c r="C34" s="16">
        <v>122500</v>
      </c>
    </row>
    <row r="35" spans="1:3" x14ac:dyDescent="0.25">
      <c r="A35" s="15" t="s">
        <v>27</v>
      </c>
      <c r="B35" s="13" t="s">
        <v>28</v>
      </c>
      <c r="C35" s="16">
        <v>20000</v>
      </c>
    </row>
    <row r="36" spans="1:3" x14ac:dyDescent="0.25">
      <c r="A36" s="15" t="s">
        <v>29</v>
      </c>
      <c r="B36" s="13" t="s">
        <v>30</v>
      </c>
      <c r="C36" s="17">
        <v>0</v>
      </c>
    </row>
    <row r="37" spans="1:3" x14ac:dyDescent="0.25">
      <c r="A37" s="14" t="s">
        <v>55</v>
      </c>
      <c r="B37" s="13" t="s">
        <v>56</v>
      </c>
      <c r="C37" s="5">
        <v>658000</v>
      </c>
    </row>
    <row r="38" spans="1:3" x14ac:dyDescent="0.25">
      <c r="A38" s="15" t="s">
        <v>21</v>
      </c>
      <c r="B38" s="13" t="s">
        <v>22</v>
      </c>
      <c r="C38" s="16">
        <v>628000</v>
      </c>
    </row>
    <row r="39" spans="1:3" x14ac:dyDescent="0.25">
      <c r="A39" s="15" t="s">
        <v>25</v>
      </c>
      <c r="B39" s="13" t="s">
        <v>26</v>
      </c>
      <c r="C39" s="16">
        <v>30000</v>
      </c>
    </row>
    <row r="40" spans="1:3" x14ac:dyDescent="0.25">
      <c r="A40" s="14" t="s">
        <v>57</v>
      </c>
      <c r="B40" s="13" t="s">
        <v>58</v>
      </c>
      <c r="C40" s="5">
        <v>260000</v>
      </c>
    </row>
    <row r="41" spans="1:3" x14ac:dyDescent="0.25">
      <c r="A41" s="15" t="s">
        <v>27</v>
      </c>
      <c r="B41" s="13" t="s">
        <v>28</v>
      </c>
      <c r="C41" s="16">
        <v>260000</v>
      </c>
    </row>
    <row r="42" spans="1:3" x14ac:dyDescent="0.25">
      <c r="A42" s="12" t="s">
        <v>59</v>
      </c>
      <c r="B42" s="13" t="s">
        <v>60</v>
      </c>
      <c r="C42" s="5">
        <v>2314000</v>
      </c>
    </row>
    <row r="43" spans="1:3" x14ac:dyDescent="0.25">
      <c r="A43" s="14" t="s">
        <v>55</v>
      </c>
      <c r="B43" s="13" t="s">
        <v>56</v>
      </c>
      <c r="C43" s="5">
        <v>2314000</v>
      </c>
    </row>
    <row r="44" spans="1:3" x14ac:dyDescent="0.25">
      <c r="A44" s="15" t="s">
        <v>15</v>
      </c>
      <c r="B44" s="13" t="s">
        <v>16</v>
      </c>
      <c r="C44" s="16">
        <v>5000</v>
      </c>
    </row>
    <row r="45" spans="1:3" x14ac:dyDescent="0.25">
      <c r="A45" s="15" t="s">
        <v>21</v>
      </c>
      <c r="B45" s="13" t="s">
        <v>22</v>
      </c>
      <c r="C45" s="16">
        <v>567000</v>
      </c>
    </row>
    <row r="46" spans="1:3" x14ac:dyDescent="0.25">
      <c r="A46" s="15" t="s">
        <v>23</v>
      </c>
      <c r="B46" s="13" t="s">
        <v>24</v>
      </c>
      <c r="C46" s="16">
        <v>325000</v>
      </c>
    </row>
    <row r="47" spans="1:3" x14ac:dyDescent="0.25">
      <c r="A47" s="15" t="s">
        <v>25</v>
      </c>
      <c r="B47" s="13" t="s">
        <v>26</v>
      </c>
      <c r="C47" s="16">
        <v>1260000</v>
      </c>
    </row>
    <row r="48" spans="1:3" x14ac:dyDescent="0.25">
      <c r="A48" s="15" t="s">
        <v>29</v>
      </c>
      <c r="B48" s="13" t="s">
        <v>30</v>
      </c>
      <c r="C48" s="16">
        <v>37000</v>
      </c>
    </row>
    <row r="49" spans="1:3" x14ac:dyDescent="0.25">
      <c r="A49" s="15" t="s">
        <v>43</v>
      </c>
      <c r="B49" s="13" t="s">
        <v>44</v>
      </c>
      <c r="C49" s="16">
        <v>107000</v>
      </c>
    </row>
    <row r="50" spans="1:3" x14ac:dyDescent="0.25">
      <c r="A50" s="15" t="s">
        <v>49</v>
      </c>
      <c r="B50" s="13" t="s">
        <v>50</v>
      </c>
      <c r="C50" s="16">
        <v>13000</v>
      </c>
    </row>
    <row r="51" spans="1:3" x14ac:dyDescent="0.25">
      <c r="A51" s="12" t="s">
        <v>61</v>
      </c>
      <c r="B51" s="13" t="s">
        <v>62</v>
      </c>
      <c r="C51" s="5">
        <v>5296000</v>
      </c>
    </row>
    <row r="52" spans="1:3" x14ac:dyDescent="0.25">
      <c r="A52" s="14" t="s">
        <v>13</v>
      </c>
      <c r="B52" s="13" t="s">
        <v>14</v>
      </c>
      <c r="C52" s="5">
        <v>5296000</v>
      </c>
    </row>
    <row r="53" spans="1:3" x14ac:dyDescent="0.25">
      <c r="A53" s="15" t="s">
        <v>21</v>
      </c>
      <c r="B53" s="13" t="s">
        <v>22</v>
      </c>
      <c r="C53" s="17">
        <v>0</v>
      </c>
    </row>
    <row r="54" spans="1:3" x14ac:dyDescent="0.25">
      <c r="A54" s="15" t="s">
        <v>23</v>
      </c>
      <c r="B54" s="13" t="s">
        <v>24</v>
      </c>
      <c r="C54" s="16">
        <v>3970000</v>
      </c>
    </row>
    <row r="55" spans="1:3" x14ac:dyDescent="0.25">
      <c r="A55" s="15" t="s">
        <v>25</v>
      </c>
      <c r="B55" s="13" t="s">
        <v>26</v>
      </c>
      <c r="C55" s="16">
        <v>1326000</v>
      </c>
    </row>
    <row r="56" spans="1:3" x14ac:dyDescent="0.25">
      <c r="A56" s="15" t="s">
        <v>43</v>
      </c>
      <c r="B56" s="13" t="s">
        <v>44</v>
      </c>
      <c r="C56" s="16"/>
    </row>
    <row r="57" spans="1:3" x14ac:dyDescent="0.25">
      <c r="A57" s="12" t="s">
        <v>63</v>
      </c>
      <c r="B57" s="13" t="s">
        <v>64</v>
      </c>
      <c r="C57" s="5">
        <v>385990</v>
      </c>
    </row>
    <row r="58" spans="1:3" x14ac:dyDescent="0.25">
      <c r="A58" s="14" t="s">
        <v>65</v>
      </c>
      <c r="B58" s="13" t="s">
        <v>66</v>
      </c>
      <c r="C58" s="5">
        <v>58150</v>
      </c>
    </row>
    <row r="59" spans="1:3" x14ac:dyDescent="0.25">
      <c r="A59" s="15" t="s">
        <v>15</v>
      </c>
      <c r="B59" s="13" t="s">
        <v>16</v>
      </c>
      <c r="C59" s="16">
        <v>36300</v>
      </c>
    </row>
    <row r="60" spans="1:3" x14ac:dyDescent="0.25">
      <c r="A60" s="15" t="s">
        <v>19</v>
      </c>
      <c r="B60" s="13" t="s">
        <v>20</v>
      </c>
      <c r="C60" s="16">
        <v>6000</v>
      </c>
    </row>
    <row r="61" spans="1:3" x14ac:dyDescent="0.25">
      <c r="A61" s="15" t="s">
        <v>21</v>
      </c>
      <c r="B61" s="13" t="s">
        <v>22</v>
      </c>
      <c r="C61" s="16">
        <v>1500</v>
      </c>
    </row>
    <row r="62" spans="1:3" x14ac:dyDescent="0.25">
      <c r="A62" s="15" t="s">
        <v>43</v>
      </c>
      <c r="B62" s="13" t="s">
        <v>44</v>
      </c>
      <c r="C62" s="16">
        <v>14350</v>
      </c>
    </row>
    <row r="63" spans="1:3" x14ac:dyDescent="0.25">
      <c r="A63" s="14" t="s">
        <v>67</v>
      </c>
      <c r="B63" s="13" t="s">
        <v>68</v>
      </c>
      <c r="C63" s="5">
        <v>327840</v>
      </c>
    </row>
    <row r="64" spans="1:3" x14ac:dyDescent="0.25">
      <c r="A64" s="15" t="s">
        <v>15</v>
      </c>
      <c r="B64" s="13" t="s">
        <v>16</v>
      </c>
      <c r="C64" s="16">
        <v>205540</v>
      </c>
    </row>
    <row r="65" spans="1:3" x14ac:dyDescent="0.25">
      <c r="A65" s="15" t="s">
        <v>19</v>
      </c>
      <c r="B65" s="13" t="s">
        <v>20</v>
      </c>
      <c r="C65" s="16">
        <v>34000</v>
      </c>
    </row>
    <row r="66" spans="1:3" x14ac:dyDescent="0.25">
      <c r="A66" s="15" t="s">
        <v>21</v>
      </c>
      <c r="B66" s="13" t="s">
        <v>22</v>
      </c>
      <c r="C66" s="16">
        <v>7000</v>
      </c>
    </row>
    <row r="67" spans="1:3" x14ac:dyDescent="0.25">
      <c r="A67" s="15" t="s">
        <v>43</v>
      </c>
      <c r="B67" s="13" t="s">
        <v>44</v>
      </c>
      <c r="C67" s="16">
        <v>81300</v>
      </c>
    </row>
    <row r="68" spans="1:3" x14ac:dyDescent="0.25">
      <c r="A68" s="12" t="s">
        <v>69</v>
      </c>
      <c r="B68" s="13" t="s">
        <v>70</v>
      </c>
      <c r="C68" s="5">
        <v>14094191</v>
      </c>
    </row>
    <row r="69" spans="1:3" x14ac:dyDescent="0.25">
      <c r="A69" s="14" t="s">
        <v>13</v>
      </c>
      <c r="B69" s="13" t="s">
        <v>14</v>
      </c>
      <c r="C69" s="5">
        <v>14094191</v>
      </c>
    </row>
    <row r="70" spans="1:3" x14ac:dyDescent="0.25">
      <c r="A70" s="15" t="s">
        <v>21</v>
      </c>
      <c r="B70" s="13" t="s">
        <v>22</v>
      </c>
      <c r="C70" s="16"/>
    </row>
    <row r="71" spans="1:3" x14ac:dyDescent="0.25">
      <c r="A71" s="15" t="s">
        <v>25</v>
      </c>
      <c r="B71" s="13" t="s">
        <v>26</v>
      </c>
      <c r="C71" s="16">
        <v>8912436</v>
      </c>
    </row>
    <row r="72" spans="1:3" x14ac:dyDescent="0.25">
      <c r="A72" s="15" t="s">
        <v>71</v>
      </c>
      <c r="B72" s="13" t="s">
        <v>72</v>
      </c>
      <c r="C72" s="16">
        <v>959810</v>
      </c>
    </row>
    <row r="73" spans="1:3" x14ac:dyDescent="0.25">
      <c r="A73" s="15" t="s">
        <v>43</v>
      </c>
      <c r="B73" s="13" t="s">
        <v>44</v>
      </c>
      <c r="C73" s="16">
        <v>2378945</v>
      </c>
    </row>
    <row r="74" spans="1:3" x14ac:dyDescent="0.25">
      <c r="A74" s="15" t="s">
        <v>49</v>
      </c>
      <c r="B74" s="13" t="s">
        <v>50</v>
      </c>
      <c r="C74" s="16">
        <v>1843000</v>
      </c>
    </row>
    <row r="75" spans="1:3" x14ac:dyDescent="0.25">
      <c r="A75" s="14" t="s">
        <v>65</v>
      </c>
      <c r="B75" s="13" t="s">
        <v>66</v>
      </c>
      <c r="C75" s="5"/>
    </row>
    <row r="76" spans="1:3" x14ac:dyDescent="0.25">
      <c r="A76" s="15" t="s">
        <v>21</v>
      </c>
      <c r="B76" s="13" t="s">
        <v>22</v>
      </c>
      <c r="C76" s="16"/>
    </row>
    <row r="77" spans="1:3" x14ac:dyDescent="0.25">
      <c r="A77" s="15" t="s">
        <v>25</v>
      </c>
      <c r="B77" s="13" t="s">
        <v>26</v>
      </c>
      <c r="C77" s="16"/>
    </row>
    <row r="78" spans="1:3" x14ac:dyDescent="0.25">
      <c r="A78" s="15" t="s">
        <v>71</v>
      </c>
      <c r="B78" s="13" t="s">
        <v>72</v>
      </c>
      <c r="C78" s="16"/>
    </row>
    <row r="79" spans="1:3" x14ac:dyDescent="0.25">
      <c r="A79" s="15" t="s">
        <v>43</v>
      </c>
      <c r="B79" s="13" t="s">
        <v>44</v>
      </c>
      <c r="C79" s="16"/>
    </row>
    <row r="80" spans="1:3" x14ac:dyDescent="0.25">
      <c r="A80" s="15" t="s">
        <v>49</v>
      </c>
      <c r="B80" s="13" t="s">
        <v>50</v>
      </c>
      <c r="C80" s="16"/>
    </row>
    <row r="81" spans="1:3" x14ac:dyDescent="0.25">
      <c r="A81" s="14" t="s">
        <v>73</v>
      </c>
      <c r="B81" s="13" t="s">
        <v>74</v>
      </c>
      <c r="C81" s="5"/>
    </row>
    <row r="82" spans="1:3" x14ac:dyDescent="0.25">
      <c r="A82" s="15" t="s">
        <v>21</v>
      </c>
      <c r="B82" s="13" t="s">
        <v>22</v>
      </c>
      <c r="C82" s="16"/>
    </row>
    <row r="83" spans="1:3" x14ac:dyDescent="0.25">
      <c r="A83" s="15" t="s">
        <v>25</v>
      </c>
      <c r="B83" s="13" t="s">
        <v>26</v>
      </c>
      <c r="C83" s="16"/>
    </row>
    <row r="84" spans="1:3" x14ac:dyDescent="0.25">
      <c r="A84" s="15" t="s">
        <v>71</v>
      </c>
      <c r="B84" s="13" t="s">
        <v>72</v>
      </c>
      <c r="C84" s="16"/>
    </row>
    <row r="85" spans="1:3" x14ac:dyDescent="0.25">
      <c r="A85" s="15" t="s">
        <v>43</v>
      </c>
      <c r="B85" s="13" t="s">
        <v>44</v>
      </c>
      <c r="C85" s="16"/>
    </row>
    <row r="86" spans="1:3" x14ac:dyDescent="0.25">
      <c r="A86" s="15" t="s">
        <v>49</v>
      </c>
      <c r="B86" s="13" t="s">
        <v>50</v>
      </c>
      <c r="C86" s="16"/>
    </row>
    <row r="87" spans="1:3" x14ac:dyDescent="0.25">
      <c r="A87" s="14" t="s">
        <v>75</v>
      </c>
      <c r="B87" s="13" t="s">
        <v>76</v>
      </c>
      <c r="C87" s="5"/>
    </row>
    <row r="88" spans="1:3" x14ac:dyDescent="0.25">
      <c r="A88" s="15" t="s">
        <v>21</v>
      </c>
      <c r="B88" s="13" t="s">
        <v>22</v>
      </c>
      <c r="C88" s="16"/>
    </row>
    <row r="89" spans="1:3" x14ac:dyDescent="0.25">
      <c r="A89" s="15" t="s">
        <v>25</v>
      </c>
      <c r="B89" s="13" t="s">
        <v>26</v>
      </c>
      <c r="C89" s="16"/>
    </row>
    <row r="90" spans="1:3" x14ac:dyDescent="0.25">
      <c r="A90" s="15" t="s">
        <v>71</v>
      </c>
      <c r="B90" s="13" t="s">
        <v>72</v>
      </c>
      <c r="C90" s="16"/>
    </row>
    <row r="91" spans="1:3" x14ac:dyDescent="0.25">
      <c r="A91" s="15" t="s">
        <v>43</v>
      </c>
      <c r="B91" s="13" t="s">
        <v>44</v>
      </c>
      <c r="C91" s="16"/>
    </row>
    <row r="92" spans="1:3" x14ac:dyDescent="0.25">
      <c r="A92" s="15" t="s">
        <v>49</v>
      </c>
      <c r="B92" s="13" t="s">
        <v>50</v>
      </c>
      <c r="C92" s="16"/>
    </row>
    <row r="93" spans="1:3" x14ac:dyDescent="0.25">
      <c r="A93" s="12" t="s">
        <v>77</v>
      </c>
      <c r="B93" s="13" t="s">
        <v>78</v>
      </c>
      <c r="C93" s="5">
        <v>1757447</v>
      </c>
    </row>
    <row r="94" spans="1:3" x14ac:dyDescent="0.25">
      <c r="A94" s="14" t="s">
        <v>13</v>
      </c>
      <c r="B94" s="13" t="s">
        <v>14</v>
      </c>
      <c r="C94" s="5">
        <v>1757447</v>
      </c>
    </row>
    <row r="95" spans="1:3" x14ac:dyDescent="0.25">
      <c r="A95" s="15" t="s">
        <v>79</v>
      </c>
      <c r="B95" s="13" t="s">
        <v>80</v>
      </c>
      <c r="C95" s="16">
        <v>9409</v>
      </c>
    </row>
    <row r="96" spans="1:3" x14ac:dyDescent="0.25">
      <c r="A96" s="15" t="s">
        <v>81</v>
      </c>
      <c r="B96" s="13" t="s">
        <v>82</v>
      </c>
      <c r="C96" s="16">
        <v>1748038</v>
      </c>
    </row>
    <row r="97" spans="1:3" x14ac:dyDescent="0.25">
      <c r="A97" s="12" t="s">
        <v>83</v>
      </c>
      <c r="B97" s="13" t="s">
        <v>84</v>
      </c>
      <c r="C97" s="5">
        <v>500000</v>
      </c>
    </row>
    <row r="98" spans="1:3" x14ac:dyDescent="0.25">
      <c r="A98" s="14" t="s">
        <v>13</v>
      </c>
      <c r="B98" s="13" t="s">
        <v>14</v>
      </c>
      <c r="C98" s="5">
        <v>500000</v>
      </c>
    </row>
    <row r="99" spans="1:3" x14ac:dyDescent="0.25">
      <c r="A99" s="15" t="s">
        <v>85</v>
      </c>
      <c r="B99" s="13" t="s">
        <v>86</v>
      </c>
      <c r="C99" s="16">
        <v>500000</v>
      </c>
    </row>
    <row r="100" spans="1:3" x14ac:dyDescent="0.25">
      <c r="A100" s="12" t="s">
        <v>87</v>
      </c>
      <c r="B100" s="13" t="s">
        <v>88</v>
      </c>
      <c r="C100" s="5">
        <v>1431409</v>
      </c>
    </row>
    <row r="101" spans="1:3" x14ac:dyDescent="0.25">
      <c r="A101" s="14" t="s">
        <v>13</v>
      </c>
      <c r="B101" s="13" t="s">
        <v>14</v>
      </c>
      <c r="C101" s="5">
        <v>1431409</v>
      </c>
    </row>
    <row r="102" spans="1:3" x14ac:dyDescent="0.25">
      <c r="A102" s="15" t="s">
        <v>15</v>
      </c>
      <c r="B102" s="13" t="s">
        <v>16</v>
      </c>
      <c r="C102" s="16">
        <v>1196424</v>
      </c>
    </row>
    <row r="103" spans="1:3" x14ac:dyDescent="0.25">
      <c r="A103" s="15" t="s">
        <v>19</v>
      </c>
      <c r="B103" s="13" t="s">
        <v>20</v>
      </c>
      <c r="C103" s="16">
        <v>113449</v>
      </c>
    </row>
    <row r="104" spans="1:3" x14ac:dyDescent="0.25">
      <c r="A104" s="15" t="s">
        <v>21</v>
      </c>
      <c r="B104" s="13" t="s">
        <v>22</v>
      </c>
      <c r="C104" s="16">
        <v>70000</v>
      </c>
    </row>
    <row r="105" spans="1:3" x14ac:dyDescent="0.25">
      <c r="A105" s="15" t="s">
        <v>25</v>
      </c>
      <c r="B105" s="13" t="s">
        <v>26</v>
      </c>
      <c r="C105" s="16">
        <v>32536</v>
      </c>
    </row>
    <row r="106" spans="1:3" x14ac:dyDescent="0.25">
      <c r="A106" s="15" t="s">
        <v>29</v>
      </c>
      <c r="B106" s="13" t="s">
        <v>30</v>
      </c>
      <c r="C106" s="16">
        <v>19000</v>
      </c>
    </row>
    <row r="107" spans="1:3" x14ac:dyDescent="0.25">
      <c r="A107" s="12" t="s">
        <v>89</v>
      </c>
      <c r="B107" s="13" t="s">
        <v>90</v>
      </c>
      <c r="C107" s="5">
        <v>228000</v>
      </c>
    </row>
    <row r="108" spans="1:3" x14ac:dyDescent="0.25">
      <c r="A108" s="14" t="s">
        <v>55</v>
      </c>
      <c r="B108" s="13" t="s">
        <v>56</v>
      </c>
      <c r="C108" s="5">
        <v>228000</v>
      </c>
    </row>
    <row r="109" spans="1:3" x14ac:dyDescent="0.25">
      <c r="A109" s="15" t="s">
        <v>15</v>
      </c>
      <c r="B109" s="13" t="s">
        <v>16</v>
      </c>
      <c r="C109" s="16">
        <v>92000</v>
      </c>
    </row>
    <row r="110" spans="1:3" x14ac:dyDescent="0.25">
      <c r="A110" s="15" t="s">
        <v>19</v>
      </c>
      <c r="B110" s="13" t="s">
        <v>20</v>
      </c>
      <c r="C110" s="16">
        <v>16000</v>
      </c>
    </row>
    <row r="111" spans="1:3" x14ac:dyDescent="0.25">
      <c r="A111" s="15" t="s">
        <v>21</v>
      </c>
      <c r="B111" s="13" t="s">
        <v>22</v>
      </c>
      <c r="C111" s="16">
        <v>70000</v>
      </c>
    </row>
    <row r="112" spans="1:3" x14ac:dyDescent="0.25">
      <c r="A112" s="15" t="s">
        <v>23</v>
      </c>
      <c r="B112" s="13" t="s">
        <v>24</v>
      </c>
      <c r="C112" s="16">
        <v>12000</v>
      </c>
    </row>
    <row r="113" spans="1:3" x14ac:dyDescent="0.25">
      <c r="A113" s="15" t="s">
        <v>25</v>
      </c>
      <c r="B113" s="13" t="s">
        <v>26</v>
      </c>
      <c r="C113" s="16">
        <v>11000</v>
      </c>
    </row>
    <row r="114" spans="1:3" x14ac:dyDescent="0.25">
      <c r="A114" s="15" t="s">
        <v>27</v>
      </c>
      <c r="B114" s="13" t="s">
        <v>28</v>
      </c>
      <c r="C114" s="16">
        <v>17000</v>
      </c>
    </row>
    <row r="115" spans="1:3" x14ac:dyDescent="0.25">
      <c r="A115" s="15" t="s">
        <v>29</v>
      </c>
      <c r="B115" s="13" t="s">
        <v>30</v>
      </c>
      <c r="C115" s="16">
        <v>10000</v>
      </c>
    </row>
    <row r="116" spans="1:3" x14ac:dyDescent="0.25">
      <c r="A116" s="12" t="s">
        <v>91</v>
      </c>
      <c r="B116" s="13" t="s">
        <v>92</v>
      </c>
      <c r="C116" s="5">
        <v>246338</v>
      </c>
    </row>
    <row r="117" spans="1:3" x14ac:dyDescent="0.25">
      <c r="A117" s="14" t="s">
        <v>65</v>
      </c>
      <c r="B117" s="13" t="s">
        <v>66</v>
      </c>
      <c r="C117" s="5">
        <v>24500</v>
      </c>
    </row>
    <row r="118" spans="1:3" x14ac:dyDescent="0.25">
      <c r="A118" s="15" t="s">
        <v>15</v>
      </c>
      <c r="B118" s="13" t="s">
        <v>16</v>
      </c>
      <c r="C118" s="16">
        <v>17500</v>
      </c>
    </row>
    <row r="119" spans="1:3" x14ac:dyDescent="0.25">
      <c r="A119" s="15" t="s">
        <v>19</v>
      </c>
      <c r="B119" s="13" t="s">
        <v>20</v>
      </c>
      <c r="C119" s="16">
        <v>3000</v>
      </c>
    </row>
    <row r="120" spans="1:3" x14ac:dyDescent="0.25">
      <c r="A120" s="15" t="s">
        <v>21</v>
      </c>
      <c r="B120" s="13" t="s">
        <v>22</v>
      </c>
      <c r="C120" s="16">
        <v>4000</v>
      </c>
    </row>
    <row r="121" spans="1:3" x14ac:dyDescent="0.25">
      <c r="A121" s="15" t="s">
        <v>23</v>
      </c>
      <c r="B121" s="13" t="s">
        <v>24</v>
      </c>
      <c r="C121" s="16"/>
    </row>
    <row r="122" spans="1:3" x14ac:dyDescent="0.25">
      <c r="A122" s="14" t="s">
        <v>67</v>
      </c>
      <c r="B122" s="13" t="s">
        <v>68</v>
      </c>
      <c r="C122" s="5">
        <v>221838</v>
      </c>
    </row>
    <row r="123" spans="1:3" x14ac:dyDescent="0.25">
      <c r="A123" s="15" t="s">
        <v>15</v>
      </c>
      <c r="B123" s="13" t="s">
        <v>16</v>
      </c>
      <c r="C123" s="16">
        <v>97000</v>
      </c>
    </row>
    <row r="124" spans="1:3" x14ac:dyDescent="0.25">
      <c r="A124" s="15" t="s">
        <v>19</v>
      </c>
      <c r="B124" s="13" t="s">
        <v>20</v>
      </c>
      <c r="C124" s="16">
        <v>16000</v>
      </c>
    </row>
    <row r="125" spans="1:3" x14ac:dyDescent="0.25">
      <c r="A125" s="15" t="s">
        <v>21</v>
      </c>
      <c r="B125" s="13" t="s">
        <v>22</v>
      </c>
      <c r="C125" s="16">
        <v>22150</v>
      </c>
    </row>
    <row r="126" spans="1:3" x14ac:dyDescent="0.25">
      <c r="A126" s="15" t="s">
        <v>25</v>
      </c>
      <c r="B126" s="13" t="s">
        <v>26</v>
      </c>
      <c r="C126" s="16">
        <v>48450</v>
      </c>
    </row>
    <row r="127" spans="1:3" x14ac:dyDescent="0.25">
      <c r="A127" s="15" t="s">
        <v>43</v>
      </c>
      <c r="B127" s="13" t="s">
        <v>44</v>
      </c>
      <c r="C127" s="16">
        <v>38238</v>
      </c>
    </row>
    <row r="128" spans="1:3" x14ac:dyDescent="0.25">
      <c r="A128" s="12" t="s">
        <v>93</v>
      </c>
      <c r="B128" s="13" t="s">
        <v>94</v>
      </c>
      <c r="C128" s="5">
        <v>592260</v>
      </c>
    </row>
    <row r="129" spans="1:3" x14ac:dyDescent="0.25">
      <c r="A129" s="14" t="s">
        <v>65</v>
      </c>
      <c r="B129" s="13" t="s">
        <v>66</v>
      </c>
      <c r="C129" s="5">
        <v>83350</v>
      </c>
    </row>
    <row r="130" spans="1:3" x14ac:dyDescent="0.25">
      <c r="A130" s="15" t="s">
        <v>15</v>
      </c>
      <c r="B130" s="13" t="s">
        <v>16</v>
      </c>
      <c r="C130" s="16">
        <v>35000</v>
      </c>
    </row>
    <row r="131" spans="1:3" x14ac:dyDescent="0.25">
      <c r="A131" s="15" t="s">
        <v>17</v>
      </c>
      <c r="B131" s="13" t="s">
        <v>18</v>
      </c>
      <c r="C131" s="16">
        <v>150</v>
      </c>
    </row>
    <row r="132" spans="1:3" x14ac:dyDescent="0.25">
      <c r="A132" s="15" t="s">
        <v>19</v>
      </c>
      <c r="B132" s="13" t="s">
        <v>20</v>
      </c>
      <c r="C132" s="16">
        <v>6500</v>
      </c>
    </row>
    <row r="133" spans="1:3" x14ac:dyDescent="0.25">
      <c r="A133" s="15" t="s">
        <v>21</v>
      </c>
      <c r="B133" s="13" t="s">
        <v>22</v>
      </c>
      <c r="C133" s="16">
        <v>6450</v>
      </c>
    </row>
    <row r="134" spans="1:3" x14ac:dyDescent="0.25">
      <c r="A134" s="15" t="s">
        <v>23</v>
      </c>
      <c r="B134" s="13" t="s">
        <v>24</v>
      </c>
      <c r="C134" s="16">
        <v>300</v>
      </c>
    </row>
    <row r="135" spans="1:3" x14ac:dyDescent="0.25">
      <c r="A135" s="15" t="s">
        <v>25</v>
      </c>
      <c r="B135" s="13" t="s">
        <v>26</v>
      </c>
      <c r="C135" s="16">
        <v>16800</v>
      </c>
    </row>
    <row r="136" spans="1:3" x14ac:dyDescent="0.25">
      <c r="A136" s="15" t="s">
        <v>27</v>
      </c>
      <c r="B136" s="13" t="s">
        <v>28</v>
      </c>
      <c r="C136" s="16">
        <v>1000</v>
      </c>
    </row>
    <row r="137" spans="1:3" x14ac:dyDescent="0.25">
      <c r="A137" s="15" t="s">
        <v>29</v>
      </c>
      <c r="B137" s="13" t="s">
        <v>30</v>
      </c>
      <c r="C137" s="16">
        <v>2150</v>
      </c>
    </row>
    <row r="138" spans="1:3" x14ac:dyDescent="0.25">
      <c r="A138" s="15" t="s">
        <v>43</v>
      </c>
      <c r="B138" s="13" t="s">
        <v>44</v>
      </c>
      <c r="C138" s="16">
        <v>15000</v>
      </c>
    </row>
    <row r="139" spans="1:3" x14ac:dyDescent="0.25">
      <c r="A139" s="14" t="s">
        <v>67</v>
      </c>
      <c r="B139" s="13" t="s">
        <v>68</v>
      </c>
      <c r="C139" s="5">
        <v>508910</v>
      </c>
    </row>
    <row r="140" spans="1:3" x14ac:dyDescent="0.25">
      <c r="A140" s="15" t="s">
        <v>15</v>
      </c>
      <c r="B140" s="13" t="s">
        <v>16</v>
      </c>
      <c r="C140" s="16">
        <v>250000</v>
      </c>
    </row>
    <row r="141" spans="1:3" x14ac:dyDescent="0.25">
      <c r="A141" s="15" t="s">
        <v>17</v>
      </c>
      <c r="B141" s="13" t="s">
        <v>18</v>
      </c>
      <c r="C141" s="16">
        <v>850</v>
      </c>
    </row>
    <row r="142" spans="1:3" x14ac:dyDescent="0.25">
      <c r="A142" s="15" t="s">
        <v>19</v>
      </c>
      <c r="B142" s="13" t="s">
        <v>20</v>
      </c>
      <c r="C142" s="16">
        <v>37500</v>
      </c>
    </row>
    <row r="143" spans="1:3" x14ac:dyDescent="0.25">
      <c r="A143" s="15" t="s">
        <v>21</v>
      </c>
      <c r="B143" s="13" t="s">
        <v>22</v>
      </c>
      <c r="C143" s="16">
        <v>32500</v>
      </c>
    </row>
    <row r="144" spans="1:3" x14ac:dyDescent="0.25">
      <c r="A144" s="15" t="s">
        <v>23</v>
      </c>
      <c r="B144" s="13" t="s">
        <v>24</v>
      </c>
      <c r="C144" s="16">
        <v>1500</v>
      </c>
    </row>
    <row r="145" spans="1:3" x14ac:dyDescent="0.25">
      <c r="A145" s="15" t="s">
        <v>25</v>
      </c>
      <c r="B145" s="13" t="s">
        <v>26</v>
      </c>
      <c r="C145" s="16">
        <v>95800</v>
      </c>
    </row>
    <row r="146" spans="1:3" x14ac:dyDescent="0.25">
      <c r="A146" s="15" t="s">
        <v>27</v>
      </c>
      <c r="B146" s="13" t="s">
        <v>28</v>
      </c>
      <c r="C146" s="16">
        <v>5000</v>
      </c>
    </row>
    <row r="147" spans="1:3" x14ac:dyDescent="0.25">
      <c r="A147" s="15" t="s">
        <v>29</v>
      </c>
      <c r="B147" s="13" t="s">
        <v>30</v>
      </c>
      <c r="C147" s="16">
        <v>11850</v>
      </c>
    </row>
    <row r="148" spans="1:3" x14ac:dyDescent="0.25">
      <c r="A148" s="15" t="s">
        <v>43</v>
      </c>
      <c r="B148" s="13" t="s">
        <v>44</v>
      </c>
      <c r="C148" s="16">
        <v>73910</v>
      </c>
    </row>
    <row r="149" spans="1:3" x14ac:dyDescent="0.25">
      <c r="A149" s="10" t="s">
        <v>95</v>
      </c>
      <c r="B149" s="11" t="s">
        <v>96</v>
      </c>
      <c r="C149" s="5">
        <v>3281582568</v>
      </c>
    </row>
    <row r="150" spans="1:3" x14ac:dyDescent="0.25">
      <c r="A150" s="12" t="s">
        <v>97</v>
      </c>
      <c r="B150" s="13" t="s">
        <v>98</v>
      </c>
      <c r="C150" s="5">
        <v>509180</v>
      </c>
    </row>
    <row r="151" spans="1:3" x14ac:dyDescent="0.25">
      <c r="A151" s="14" t="s">
        <v>13</v>
      </c>
      <c r="B151" s="13" t="s">
        <v>14</v>
      </c>
      <c r="C151" s="5">
        <v>509180</v>
      </c>
    </row>
    <row r="152" spans="1:3" x14ac:dyDescent="0.25">
      <c r="A152" s="15" t="s">
        <v>25</v>
      </c>
      <c r="B152" s="13" t="s">
        <v>26</v>
      </c>
      <c r="C152" s="16">
        <v>509180</v>
      </c>
    </row>
    <row r="153" spans="1:3" x14ac:dyDescent="0.25">
      <c r="A153" s="15" t="s">
        <v>37</v>
      </c>
      <c r="B153" s="13" t="s">
        <v>38</v>
      </c>
      <c r="C153" s="16"/>
    </row>
    <row r="154" spans="1:3" x14ac:dyDescent="0.25">
      <c r="A154" s="12" t="s">
        <v>99</v>
      </c>
      <c r="B154" s="13" t="s">
        <v>100</v>
      </c>
      <c r="C154" s="5">
        <v>1900000</v>
      </c>
    </row>
    <row r="155" spans="1:3" x14ac:dyDescent="0.25">
      <c r="A155" s="14" t="s">
        <v>13</v>
      </c>
      <c r="B155" s="13" t="s">
        <v>14</v>
      </c>
      <c r="C155" s="5">
        <v>1900000</v>
      </c>
    </row>
    <row r="156" spans="1:3" x14ac:dyDescent="0.25">
      <c r="A156" s="15" t="s">
        <v>39</v>
      </c>
      <c r="B156" s="13" t="s">
        <v>40</v>
      </c>
      <c r="C156" s="16">
        <v>1900000</v>
      </c>
    </row>
    <row r="157" spans="1:3" x14ac:dyDescent="0.25">
      <c r="A157" s="12" t="s">
        <v>101</v>
      </c>
      <c r="B157" s="13" t="s">
        <v>102</v>
      </c>
      <c r="C157" s="5">
        <v>2921610342</v>
      </c>
    </row>
    <row r="158" spans="1:3" x14ac:dyDescent="0.25">
      <c r="A158" s="14" t="s">
        <v>65</v>
      </c>
      <c r="B158" s="13" t="s">
        <v>66</v>
      </c>
      <c r="C158" s="5">
        <v>638540506</v>
      </c>
    </row>
    <row r="159" spans="1:3" x14ac:dyDescent="0.25">
      <c r="A159" s="15" t="s">
        <v>85</v>
      </c>
      <c r="B159" s="13" t="s">
        <v>86</v>
      </c>
      <c r="C159" s="16">
        <v>638533366</v>
      </c>
    </row>
    <row r="160" spans="1:3" x14ac:dyDescent="0.25">
      <c r="A160" s="15" t="s">
        <v>37</v>
      </c>
      <c r="B160" s="13" t="s">
        <v>38</v>
      </c>
      <c r="C160" s="16">
        <v>7140</v>
      </c>
    </row>
    <row r="161" spans="1:3" x14ac:dyDescent="0.25">
      <c r="A161" s="14" t="s">
        <v>103</v>
      </c>
      <c r="B161" s="13" t="s">
        <v>104</v>
      </c>
      <c r="C161" s="5">
        <v>2283069836</v>
      </c>
    </row>
    <row r="162" spans="1:3" x14ac:dyDescent="0.25">
      <c r="A162" s="15" t="s">
        <v>105</v>
      </c>
      <c r="B162" s="13" t="s">
        <v>106</v>
      </c>
      <c r="C162" s="16">
        <v>2282559513</v>
      </c>
    </row>
    <row r="163" spans="1:3" x14ac:dyDescent="0.25">
      <c r="A163" s="15" t="s">
        <v>37</v>
      </c>
      <c r="B163" s="13" t="s">
        <v>38</v>
      </c>
      <c r="C163" s="16">
        <v>510323</v>
      </c>
    </row>
    <row r="164" spans="1:3" x14ac:dyDescent="0.25">
      <c r="A164" s="12" t="s">
        <v>107</v>
      </c>
      <c r="B164" s="13" t="s">
        <v>108</v>
      </c>
      <c r="C164" s="5">
        <v>8625000</v>
      </c>
    </row>
    <row r="165" spans="1:3" x14ac:dyDescent="0.25">
      <c r="A165" s="14" t="s">
        <v>13</v>
      </c>
      <c r="B165" s="13" t="s">
        <v>14</v>
      </c>
      <c r="C165" s="5">
        <v>8625000</v>
      </c>
    </row>
    <row r="166" spans="1:3" x14ac:dyDescent="0.25">
      <c r="A166" s="15" t="s">
        <v>25</v>
      </c>
      <c r="B166" s="13" t="s">
        <v>26</v>
      </c>
      <c r="C166" s="16">
        <v>8625000</v>
      </c>
    </row>
    <row r="167" spans="1:3" x14ac:dyDescent="0.25">
      <c r="A167" s="12" t="s">
        <v>109</v>
      </c>
      <c r="B167" s="13" t="s">
        <v>110</v>
      </c>
      <c r="C167" s="5">
        <v>121480051</v>
      </c>
    </row>
    <row r="168" spans="1:3" x14ac:dyDescent="0.25">
      <c r="A168" s="14" t="s">
        <v>13</v>
      </c>
      <c r="B168" s="13" t="s">
        <v>14</v>
      </c>
      <c r="C168" s="5">
        <v>121480051</v>
      </c>
    </row>
    <row r="169" spans="1:3" x14ac:dyDescent="0.25">
      <c r="A169" s="15" t="s">
        <v>85</v>
      </c>
      <c r="B169" s="13" t="s">
        <v>86</v>
      </c>
      <c r="C169" s="16">
        <v>121480051</v>
      </c>
    </row>
    <row r="170" spans="1:3" x14ac:dyDescent="0.25">
      <c r="A170" s="12" t="s">
        <v>111</v>
      </c>
      <c r="B170" s="13" t="s">
        <v>112</v>
      </c>
      <c r="C170" s="5">
        <v>503740</v>
      </c>
    </row>
    <row r="171" spans="1:3" x14ac:dyDescent="0.25">
      <c r="A171" s="14" t="s">
        <v>13</v>
      </c>
      <c r="B171" s="13" t="s">
        <v>14</v>
      </c>
      <c r="C171" s="5">
        <v>503740</v>
      </c>
    </row>
    <row r="172" spans="1:3" x14ac:dyDescent="0.25">
      <c r="A172" s="15" t="s">
        <v>85</v>
      </c>
      <c r="B172" s="13" t="s">
        <v>86</v>
      </c>
      <c r="C172" s="16">
        <v>503740</v>
      </c>
    </row>
    <row r="173" spans="1:3" x14ac:dyDescent="0.25">
      <c r="A173" s="12" t="s">
        <v>113</v>
      </c>
      <c r="B173" s="13" t="s">
        <v>114</v>
      </c>
      <c r="C173" s="5">
        <v>89409490</v>
      </c>
    </row>
    <row r="174" spans="1:3" x14ac:dyDescent="0.25">
      <c r="A174" s="14" t="s">
        <v>13</v>
      </c>
      <c r="B174" s="13" t="s">
        <v>14</v>
      </c>
      <c r="C174" s="5">
        <v>2464447</v>
      </c>
    </row>
    <row r="175" spans="1:3" x14ac:dyDescent="0.25">
      <c r="A175" s="15" t="s">
        <v>85</v>
      </c>
      <c r="B175" s="13" t="s">
        <v>86</v>
      </c>
      <c r="C175" s="17">
        <v>0</v>
      </c>
    </row>
    <row r="176" spans="1:3" x14ac:dyDescent="0.25">
      <c r="A176" s="15" t="s">
        <v>115</v>
      </c>
      <c r="B176" s="13" t="s">
        <v>116</v>
      </c>
      <c r="C176" s="16">
        <v>2363177</v>
      </c>
    </row>
    <row r="177" spans="1:3" x14ac:dyDescent="0.25">
      <c r="A177" s="15" t="s">
        <v>37</v>
      </c>
      <c r="B177" s="13" t="s">
        <v>38</v>
      </c>
      <c r="C177" s="16">
        <v>67520</v>
      </c>
    </row>
    <row r="178" spans="1:3" x14ac:dyDescent="0.25">
      <c r="A178" s="15" t="s">
        <v>39</v>
      </c>
      <c r="B178" s="13" t="s">
        <v>40</v>
      </c>
      <c r="C178" s="16">
        <v>33750</v>
      </c>
    </row>
    <row r="179" spans="1:3" x14ac:dyDescent="0.25">
      <c r="A179" s="14" t="s">
        <v>65</v>
      </c>
      <c r="B179" s="13" t="s">
        <v>66</v>
      </c>
      <c r="C179" s="5">
        <v>11198464</v>
      </c>
    </row>
    <row r="180" spans="1:3" x14ac:dyDescent="0.25">
      <c r="A180" s="15" t="s">
        <v>85</v>
      </c>
      <c r="B180" s="13" t="s">
        <v>86</v>
      </c>
      <c r="C180" s="16">
        <v>11198464</v>
      </c>
    </row>
    <row r="181" spans="1:3" x14ac:dyDescent="0.25">
      <c r="A181" s="14" t="s">
        <v>103</v>
      </c>
      <c r="B181" s="13" t="s">
        <v>104</v>
      </c>
      <c r="C181" s="5">
        <v>75746579</v>
      </c>
    </row>
    <row r="182" spans="1:3" x14ac:dyDescent="0.25">
      <c r="A182" s="15" t="s">
        <v>105</v>
      </c>
      <c r="B182" s="13" t="s">
        <v>106</v>
      </c>
      <c r="C182" s="16">
        <v>58863561</v>
      </c>
    </row>
    <row r="183" spans="1:3" x14ac:dyDescent="0.25">
      <c r="A183" s="15" t="s">
        <v>117</v>
      </c>
      <c r="B183" s="13" t="s">
        <v>118</v>
      </c>
      <c r="C183" s="16">
        <v>16600000</v>
      </c>
    </row>
    <row r="184" spans="1:3" x14ac:dyDescent="0.25">
      <c r="A184" s="15" t="s">
        <v>37</v>
      </c>
      <c r="B184" s="13" t="s">
        <v>38</v>
      </c>
      <c r="C184" s="16">
        <v>94196</v>
      </c>
    </row>
    <row r="185" spans="1:3" x14ac:dyDescent="0.25">
      <c r="A185" s="15" t="s">
        <v>39</v>
      </c>
      <c r="B185" s="13" t="s">
        <v>40</v>
      </c>
      <c r="C185" s="16">
        <v>188822</v>
      </c>
    </row>
    <row r="186" spans="1:3" x14ac:dyDescent="0.25">
      <c r="A186" s="12" t="s">
        <v>119</v>
      </c>
      <c r="B186" s="13" t="s">
        <v>120</v>
      </c>
      <c r="C186" s="5">
        <v>376248</v>
      </c>
    </row>
    <row r="187" spans="1:3" x14ac:dyDescent="0.25">
      <c r="A187" s="14" t="s">
        <v>13</v>
      </c>
      <c r="B187" s="13" t="s">
        <v>14</v>
      </c>
      <c r="C187" s="5">
        <v>376248</v>
      </c>
    </row>
    <row r="188" spans="1:3" x14ac:dyDescent="0.25">
      <c r="A188" s="15" t="s">
        <v>85</v>
      </c>
      <c r="B188" s="13" t="s">
        <v>86</v>
      </c>
      <c r="C188" s="16">
        <v>188124</v>
      </c>
    </row>
    <row r="189" spans="1:3" x14ac:dyDescent="0.25">
      <c r="A189" s="15" t="s">
        <v>39</v>
      </c>
      <c r="B189" s="13" t="s">
        <v>40</v>
      </c>
      <c r="C189" s="16">
        <v>188124</v>
      </c>
    </row>
    <row r="190" spans="1:3" x14ac:dyDescent="0.25">
      <c r="A190" s="12" t="s">
        <v>121</v>
      </c>
      <c r="B190" s="13" t="s">
        <v>122</v>
      </c>
      <c r="C190" s="5">
        <v>14250000</v>
      </c>
    </row>
    <row r="191" spans="1:3" x14ac:dyDescent="0.25">
      <c r="A191" s="14" t="s">
        <v>13</v>
      </c>
      <c r="B191" s="13" t="s">
        <v>14</v>
      </c>
      <c r="C191" s="5">
        <v>14250000</v>
      </c>
    </row>
    <row r="192" spans="1:3" x14ac:dyDescent="0.25">
      <c r="A192" s="15" t="s">
        <v>35</v>
      </c>
      <c r="B192" s="13" t="s">
        <v>36</v>
      </c>
      <c r="C192" s="17">
        <v>0</v>
      </c>
    </row>
    <row r="193" spans="1:3" x14ac:dyDescent="0.25">
      <c r="A193" s="15" t="s">
        <v>37</v>
      </c>
      <c r="B193" s="13" t="s">
        <v>38</v>
      </c>
      <c r="C193" s="16">
        <v>14250000</v>
      </c>
    </row>
    <row r="194" spans="1:3" x14ac:dyDescent="0.25">
      <c r="A194" s="12" t="s">
        <v>123</v>
      </c>
      <c r="B194" s="13" t="s">
        <v>124</v>
      </c>
      <c r="C194" s="5">
        <v>46901861</v>
      </c>
    </row>
    <row r="195" spans="1:3" x14ac:dyDescent="0.25">
      <c r="A195" s="14" t="s">
        <v>13</v>
      </c>
      <c r="B195" s="13" t="s">
        <v>14</v>
      </c>
      <c r="C195" s="5">
        <v>46901861</v>
      </c>
    </row>
    <row r="196" spans="1:3" x14ac:dyDescent="0.25">
      <c r="A196" s="15" t="s">
        <v>85</v>
      </c>
      <c r="B196" s="13" t="s">
        <v>86</v>
      </c>
      <c r="C196" s="16">
        <v>46901861</v>
      </c>
    </row>
    <row r="197" spans="1:3" x14ac:dyDescent="0.25">
      <c r="A197" s="12" t="s">
        <v>125</v>
      </c>
      <c r="B197" s="13" t="s">
        <v>126</v>
      </c>
      <c r="C197" s="5">
        <v>950000</v>
      </c>
    </row>
    <row r="198" spans="1:3" x14ac:dyDescent="0.25">
      <c r="A198" s="14" t="s">
        <v>13</v>
      </c>
      <c r="B198" s="13" t="s">
        <v>14</v>
      </c>
      <c r="C198" s="5">
        <v>950000</v>
      </c>
    </row>
    <row r="199" spans="1:3" x14ac:dyDescent="0.25">
      <c r="A199" s="15" t="s">
        <v>39</v>
      </c>
      <c r="B199" s="13" t="s">
        <v>40</v>
      </c>
      <c r="C199" s="16">
        <v>950000</v>
      </c>
    </row>
    <row r="200" spans="1:3" x14ac:dyDescent="0.25">
      <c r="A200" s="12" t="s">
        <v>127</v>
      </c>
      <c r="B200" s="13" t="s">
        <v>128</v>
      </c>
      <c r="C200" s="5">
        <v>350000</v>
      </c>
    </row>
    <row r="201" spans="1:3" x14ac:dyDescent="0.25">
      <c r="A201" s="14" t="s">
        <v>13</v>
      </c>
      <c r="B201" s="13" t="s">
        <v>14</v>
      </c>
      <c r="C201" s="5">
        <v>350000</v>
      </c>
    </row>
    <row r="202" spans="1:3" x14ac:dyDescent="0.25">
      <c r="A202" s="15" t="s">
        <v>115</v>
      </c>
      <c r="B202" s="13" t="s">
        <v>116</v>
      </c>
      <c r="C202" s="16">
        <v>350000</v>
      </c>
    </row>
    <row r="203" spans="1:3" x14ac:dyDescent="0.25">
      <c r="A203" s="12" t="s">
        <v>129</v>
      </c>
      <c r="B203" s="13" t="s">
        <v>130</v>
      </c>
      <c r="C203" s="5">
        <v>4555812</v>
      </c>
    </row>
    <row r="204" spans="1:3" x14ac:dyDescent="0.25">
      <c r="A204" s="14" t="s">
        <v>13</v>
      </c>
      <c r="B204" s="13" t="s">
        <v>14</v>
      </c>
      <c r="C204" s="5">
        <v>4555812</v>
      </c>
    </row>
    <row r="205" spans="1:3" x14ac:dyDescent="0.25">
      <c r="A205" s="15" t="s">
        <v>39</v>
      </c>
      <c r="B205" s="13" t="s">
        <v>40</v>
      </c>
      <c r="C205" s="16">
        <v>4555812</v>
      </c>
    </row>
    <row r="206" spans="1:3" x14ac:dyDescent="0.25">
      <c r="A206" s="12" t="s">
        <v>131</v>
      </c>
      <c r="B206" s="13" t="s">
        <v>132</v>
      </c>
      <c r="C206" s="5">
        <v>73297</v>
      </c>
    </row>
    <row r="207" spans="1:3" x14ac:dyDescent="0.25">
      <c r="A207" s="14" t="s">
        <v>13</v>
      </c>
      <c r="B207" s="13" t="s">
        <v>14</v>
      </c>
      <c r="C207" s="5">
        <v>73297</v>
      </c>
    </row>
    <row r="208" spans="1:3" x14ac:dyDescent="0.25">
      <c r="A208" s="15" t="s">
        <v>39</v>
      </c>
      <c r="B208" s="13" t="s">
        <v>40</v>
      </c>
      <c r="C208" s="16">
        <v>73297</v>
      </c>
    </row>
    <row r="209" spans="1:3" x14ac:dyDescent="0.25">
      <c r="A209" s="12" t="s">
        <v>133</v>
      </c>
      <c r="B209" s="13" t="s">
        <v>134</v>
      </c>
      <c r="C209" s="5">
        <v>64761093</v>
      </c>
    </row>
    <row r="210" spans="1:3" x14ac:dyDescent="0.25">
      <c r="A210" s="14" t="s">
        <v>13</v>
      </c>
      <c r="B210" s="13" t="s">
        <v>14</v>
      </c>
      <c r="C210" s="5">
        <v>64761093</v>
      </c>
    </row>
    <row r="211" spans="1:3" x14ac:dyDescent="0.25">
      <c r="A211" s="15" t="s">
        <v>39</v>
      </c>
      <c r="B211" s="13" t="s">
        <v>40</v>
      </c>
      <c r="C211" s="16">
        <v>64761093</v>
      </c>
    </row>
    <row r="212" spans="1:3" x14ac:dyDescent="0.25">
      <c r="A212" s="12" t="s">
        <v>135</v>
      </c>
      <c r="B212" s="13" t="s">
        <v>136</v>
      </c>
      <c r="C212" s="5">
        <v>1098575</v>
      </c>
    </row>
    <row r="213" spans="1:3" x14ac:dyDescent="0.25">
      <c r="A213" s="14" t="s">
        <v>13</v>
      </c>
      <c r="B213" s="13" t="s">
        <v>14</v>
      </c>
      <c r="C213" s="5">
        <v>1098575</v>
      </c>
    </row>
    <row r="214" spans="1:3" x14ac:dyDescent="0.25">
      <c r="A214" s="15" t="s">
        <v>85</v>
      </c>
      <c r="B214" s="13" t="s">
        <v>86</v>
      </c>
      <c r="C214" s="16">
        <v>27075</v>
      </c>
    </row>
    <row r="215" spans="1:3" x14ac:dyDescent="0.25">
      <c r="A215" s="15" t="s">
        <v>115</v>
      </c>
      <c r="B215" s="13" t="s">
        <v>116</v>
      </c>
      <c r="C215" s="16">
        <v>1071500</v>
      </c>
    </row>
    <row r="216" spans="1:3" x14ac:dyDescent="0.25">
      <c r="A216" s="12" t="s">
        <v>137</v>
      </c>
      <c r="B216" s="13" t="s">
        <v>138</v>
      </c>
      <c r="C216" s="5">
        <v>427500</v>
      </c>
    </row>
    <row r="217" spans="1:3" x14ac:dyDescent="0.25">
      <c r="A217" s="14" t="s">
        <v>13</v>
      </c>
      <c r="B217" s="13" t="s">
        <v>14</v>
      </c>
      <c r="C217" s="5">
        <v>427500</v>
      </c>
    </row>
    <row r="218" spans="1:3" x14ac:dyDescent="0.25">
      <c r="A218" s="15" t="s">
        <v>25</v>
      </c>
      <c r="B218" s="13" t="s">
        <v>26</v>
      </c>
      <c r="C218" s="16">
        <v>427500</v>
      </c>
    </row>
    <row r="219" spans="1:3" x14ac:dyDescent="0.25">
      <c r="A219" s="15" t="s">
        <v>37</v>
      </c>
      <c r="B219" s="13" t="s">
        <v>38</v>
      </c>
      <c r="C219" s="16"/>
    </row>
    <row r="220" spans="1:3" x14ac:dyDescent="0.25">
      <c r="A220" s="12" t="s">
        <v>139</v>
      </c>
      <c r="B220" s="13" t="s">
        <v>140</v>
      </c>
      <c r="C220" s="5">
        <v>782299</v>
      </c>
    </row>
    <row r="221" spans="1:3" x14ac:dyDescent="0.25">
      <c r="A221" s="14" t="s">
        <v>13</v>
      </c>
      <c r="B221" s="13" t="s">
        <v>14</v>
      </c>
      <c r="C221" s="5">
        <v>782299</v>
      </c>
    </row>
    <row r="222" spans="1:3" x14ac:dyDescent="0.25">
      <c r="A222" s="15" t="s">
        <v>39</v>
      </c>
      <c r="B222" s="13" t="s">
        <v>40</v>
      </c>
      <c r="C222" s="16">
        <v>782299</v>
      </c>
    </row>
    <row r="223" spans="1:3" x14ac:dyDescent="0.25">
      <c r="A223" s="12" t="s">
        <v>141</v>
      </c>
      <c r="B223" s="13" t="s">
        <v>142</v>
      </c>
      <c r="C223" s="5">
        <v>3018080</v>
      </c>
    </row>
    <row r="224" spans="1:3" x14ac:dyDescent="0.25">
      <c r="A224" s="14" t="s">
        <v>13</v>
      </c>
      <c r="B224" s="13" t="s">
        <v>14</v>
      </c>
      <c r="C224" s="5">
        <v>3018080</v>
      </c>
    </row>
    <row r="225" spans="1:3" x14ac:dyDescent="0.25">
      <c r="A225" s="15" t="s">
        <v>39</v>
      </c>
      <c r="B225" s="13" t="s">
        <v>40</v>
      </c>
      <c r="C225" s="16">
        <v>3018080</v>
      </c>
    </row>
    <row r="226" spans="1:3" x14ac:dyDescent="0.25">
      <c r="A226" s="10" t="s">
        <v>143</v>
      </c>
      <c r="B226" s="11" t="s">
        <v>144</v>
      </c>
      <c r="C226" s="5">
        <v>330035623</v>
      </c>
    </row>
    <row r="227" spans="1:3" x14ac:dyDescent="0.25">
      <c r="A227" s="12" t="s">
        <v>145</v>
      </c>
      <c r="B227" s="13" t="s">
        <v>146</v>
      </c>
      <c r="C227" s="5">
        <v>13850000</v>
      </c>
    </row>
    <row r="228" spans="1:3" x14ac:dyDescent="0.25">
      <c r="A228" s="14" t="s">
        <v>13</v>
      </c>
      <c r="B228" s="13" t="s">
        <v>14</v>
      </c>
      <c r="C228" s="5">
        <v>13850000</v>
      </c>
    </row>
    <row r="229" spans="1:3" x14ac:dyDescent="0.25">
      <c r="A229" s="15" t="s">
        <v>25</v>
      </c>
      <c r="B229" s="13" t="s">
        <v>26</v>
      </c>
      <c r="C229" s="16">
        <v>13850000</v>
      </c>
    </row>
    <row r="230" spans="1:3" x14ac:dyDescent="0.25">
      <c r="A230" s="15" t="s">
        <v>37</v>
      </c>
      <c r="B230" s="13" t="s">
        <v>38</v>
      </c>
      <c r="C230" s="16"/>
    </row>
    <row r="231" spans="1:3" x14ac:dyDescent="0.25">
      <c r="A231" s="14" t="s">
        <v>53</v>
      </c>
      <c r="B231" s="13" t="s">
        <v>54</v>
      </c>
      <c r="C231" s="18">
        <v>0</v>
      </c>
    </row>
    <row r="232" spans="1:3" x14ac:dyDescent="0.25">
      <c r="A232" s="15" t="s">
        <v>25</v>
      </c>
      <c r="B232" s="13" t="s">
        <v>26</v>
      </c>
      <c r="C232" s="17">
        <v>0</v>
      </c>
    </row>
    <row r="233" spans="1:3" x14ac:dyDescent="0.25">
      <c r="A233" s="15" t="s">
        <v>29</v>
      </c>
      <c r="B233" s="13" t="s">
        <v>30</v>
      </c>
      <c r="C233" s="17">
        <v>0</v>
      </c>
    </row>
    <row r="234" spans="1:3" x14ac:dyDescent="0.25">
      <c r="A234" s="12" t="s">
        <v>147</v>
      </c>
      <c r="B234" s="13" t="s">
        <v>148</v>
      </c>
      <c r="C234" s="18">
        <v>0</v>
      </c>
    </row>
    <row r="235" spans="1:3" x14ac:dyDescent="0.25">
      <c r="A235" s="14" t="s">
        <v>13</v>
      </c>
      <c r="B235" s="13" t="s">
        <v>14</v>
      </c>
      <c r="C235" s="18">
        <v>0</v>
      </c>
    </row>
    <row r="236" spans="1:3" x14ac:dyDescent="0.25">
      <c r="A236" s="15" t="s">
        <v>25</v>
      </c>
      <c r="B236" s="13" t="s">
        <v>26</v>
      </c>
      <c r="C236" s="17">
        <v>0</v>
      </c>
    </row>
    <row r="237" spans="1:3" x14ac:dyDescent="0.25">
      <c r="A237" s="15" t="s">
        <v>33</v>
      </c>
      <c r="B237" s="13" t="s">
        <v>34</v>
      </c>
      <c r="C237" s="16"/>
    </row>
    <row r="238" spans="1:3" x14ac:dyDescent="0.25">
      <c r="A238" s="15" t="s">
        <v>85</v>
      </c>
      <c r="B238" s="13" t="s">
        <v>86</v>
      </c>
      <c r="C238" s="17">
        <v>0</v>
      </c>
    </row>
    <row r="239" spans="1:3" x14ac:dyDescent="0.25">
      <c r="A239" s="15" t="s">
        <v>35</v>
      </c>
      <c r="B239" s="13" t="s">
        <v>36</v>
      </c>
      <c r="C239" s="17">
        <v>0</v>
      </c>
    </row>
    <row r="240" spans="1:3" x14ac:dyDescent="0.25">
      <c r="A240" s="14" t="s">
        <v>65</v>
      </c>
      <c r="B240" s="13" t="s">
        <v>66</v>
      </c>
      <c r="C240" s="18">
        <v>0</v>
      </c>
    </row>
    <row r="241" spans="1:3" x14ac:dyDescent="0.25">
      <c r="A241" s="15" t="s">
        <v>85</v>
      </c>
      <c r="B241" s="13" t="s">
        <v>86</v>
      </c>
      <c r="C241" s="17">
        <v>0</v>
      </c>
    </row>
    <row r="242" spans="1:3" x14ac:dyDescent="0.25">
      <c r="A242" s="15" t="s">
        <v>35</v>
      </c>
      <c r="B242" s="13" t="s">
        <v>36</v>
      </c>
      <c r="C242" s="17">
        <v>0</v>
      </c>
    </row>
    <row r="243" spans="1:3" x14ac:dyDescent="0.25">
      <c r="A243" s="14" t="s">
        <v>53</v>
      </c>
      <c r="B243" s="13" t="s">
        <v>54</v>
      </c>
      <c r="C243" s="5"/>
    </row>
    <row r="244" spans="1:3" x14ac:dyDescent="0.25">
      <c r="A244" s="15" t="s">
        <v>25</v>
      </c>
      <c r="B244" s="13" t="s">
        <v>26</v>
      </c>
      <c r="C244" s="16"/>
    </row>
    <row r="245" spans="1:3" x14ac:dyDescent="0.25">
      <c r="A245" s="14" t="s">
        <v>67</v>
      </c>
      <c r="B245" s="13" t="s">
        <v>68</v>
      </c>
      <c r="C245" s="18">
        <v>0</v>
      </c>
    </row>
    <row r="246" spans="1:3" x14ac:dyDescent="0.25">
      <c r="A246" s="15" t="s">
        <v>105</v>
      </c>
      <c r="B246" s="13" t="s">
        <v>106</v>
      </c>
      <c r="C246" s="17">
        <v>0</v>
      </c>
    </row>
    <row r="247" spans="1:3" x14ac:dyDescent="0.25">
      <c r="A247" s="15" t="s">
        <v>117</v>
      </c>
      <c r="B247" s="13" t="s">
        <v>118</v>
      </c>
      <c r="C247" s="17">
        <v>0</v>
      </c>
    </row>
    <row r="248" spans="1:3" x14ac:dyDescent="0.25">
      <c r="A248" s="12" t="s">
        <v>149</v>
      </c>
      <c r="B248" s="13" t="s">
        <v>150</v>
      </c>
      <c r="C248" s="5">
        <v>46500000</v>
      </c>
    </row>
    <row r="249" spans="1:3" x14ac:dyDescent="0.25">
      <c r="A249" s="14" t="s">
        <v>53</v>
      </c>
      <c r="B249" s="13" t="s">
        <v>54</v>
      </c>
      <c r="C249" s="5">
        <v>46500000</v>
      </c>
    </row>
    <row r="250" spans="1:3" x14ac:dyDescent="0.25">
      <c r="A250" s="15" t="s">
        <v>25</v>
      </c>
      <c r="B250" s="13" t="s">
        <v>26</v>
      </c>
      <c r="C250" s="16">
        <v>46355000</v>
      </c>
    </row>
    <row r="251" spans="1:3" x14ac:dyDescent="0.25">
      <c r="A251" s="15" t="s">
        <v>29</v>
      </c>
      <c r="B251" s="13" t="s">
        <v>30</v>
      </c>
      <c r="C251" s="16">
        <v>55000</v>
      </c>
    </row>
    <row r="252" spans="1:3" x14ac:dyDescent="0.25">
      <c r="A252" s="15" t="s">
        <v>37</v>
      </c>
      <c r="B252" s="13" t="s">
        <v>38</v>
      </c>
      <c r="C252" s="16"/>
    </row>
    <row r="253" spans="1:3" x14ac:dyDescent="0.25">
      <c r="A253" s="15" t="s">
        <v>43</v>
      </c>
      <c r="B253" s="13" t="s">
        <v>44</v>
      </c>
      <c r="C253" s="16">
        <v>90000</v>
      </c>
    </row>
    <row r="254" spans="1:3" x14ac:dyDescent="0.25">
      <c r="A254" s="12" t="s">
        <v>151</v>
      </c>
      <c r="B254" s="13" t="s">
        <v>152</v>
      </c>
      <c r="C254" s="5">
        <v>600741</v>
      </c>
    </row>
    <row r="255" spans="1:3" x14ac:dyDescent="0.25">
      <c r="A255" s="14" t="s">
        <v>13</v>
      </c>
      <c r="B255" s="13" t="s">
        <v>14</v>
      </c>
      <c r="C255" s="5">
        <v>600741</v>
      </c>
    </row>
    <row r="256" spans="1:3" x14ac:dyDescent="0.25">
      <c r="A256" s="15" t="s">
        <v>25</v>
      </c>
      <c r="B256" s="13" t="s">
        <v>26</v>
      </c>
      <c r="C256" s="16">
        <v>600741</v>
      </c>
    </row>
    <row r="257" spans="1:3" x14ac:dyDescent="0.25">
      <c r="A257" s="14" t="s">
        <v>53</v>
      </c>
      <c r="B257" s="13" t="s">
        <v>54</v>
      </c>
      <c r="C257" s="5"/>
    </row>
    <row r="258" spans="1:3" x14ac:dyDescent="0.25">
      <c r="A258" s="15" t="s">
        <v>25</v>
      </c>
      <c r="B258" s="13" t="s">
        <v>26</v>
      </c>
      <c r="C258" s="16"/>
    </row>
    <row r="259" spans="1:3" x14ac:dyDescent="0.25">
      <c r="A259" s="12" t="s">
        <v>153</v>
      </c>
      <c r="B259" s="13" t="s">
        <v>154</v>
      </c>
      <c r="C259" s="5">
        <v>212685425</v>
      </c>
    </row>
    <row r="260" spans="1:3" x14ac:dyDescent="0.25">
      <c r="A260" s="14" t="s">
        <v>13</v>
      </c>
      <c r="B260" s="13" t="s">
        <v>14</v>
      </c>
      <c r="C260" s="5">
        <v>146162063</v>
      </c>
    </row>
    <row r="261" spans="1:3" x14ac:dyDescent="0.25">
      <c r="A261" s="15" t="s">
        <v>23</v>
      </c>
      <c r="B261" s="13" t="s">
        <v>24</v>
      </c>
      <c r="C261" s="16">
        <v>28336</v>
      </c>
    </row>
    <row r="262" spans="1:3" x14ac:dyDescent="0.25">
      <c r="A262" s="15" t="s">
        <v>25</v>
      </c>
      <c r="B262" s="13" t="s">
        <v>26</v>
      </c>
      <c r="C262" s="16">
        <v>135334836</v>
      </c>
    </row>
    <row r="263" spans="1:3" x14ac:dyDescent="0.25">
      <c r="A263" s="15" t="s">
        <v>29</v>
      </c>
      <c r="B263" s="13" t="s">
        <v>30</v>
      </c>
      <c r="C263" s="17">
        <v>0</v>
      </c>
    </row>
    <row r="264" spans="1:3" x14ac:dyDescent="0.25">
      <c r="A264" s="15" t="s">
        <v>35</v>
      </c>
      <c r="B264" s="13" t="s">
        <v>36</v>
      </c>
      <c r="C264" s="16">
        <v>16391</v>
      </c>
    </row>
    <row r="265" spans="1:3" x14ac:dyDescent="0.25">
      <c r="A265" s="15" t="s">
        <v>37</v>
      </c>
      <c r="B265" s="13" t="s">
        <v>38</v>
      </c>
      <c r="C265" s="16"/>
    </row>
    <row r="266" spans="1:3" x14ac:dyDescent="0.25">
      <c r="A266" s="15" t="s">
        <v>41</v>
      </c>
      <c r="B266" s="13" t="s">
        <v>42</v>
      </c>
      <c r="C266" s="16">
        <v>10782500</v>
      </c>
    </row>
    <row r="267" spans="1:3" x14ac:dyDescent="0.25">
      <c r="A267" s="14" t="s">
        <v>65</v>
      </c>
      <c r="B267" s="13" t="s">
        <v>66</v>
      </c>
      <c r="C267" s="5">
        <v>50500000</v>
      </c>
    </row>
    <row r="268" spans="1:3" x14ac:dyDescent="0.25">
      <c r="A268" s="15" t="s">
        <v>25</v>
      </c>
      <c r="B268" s="13" t="s">
        <v>26</v>
      </c>
      <c r="C268" s="16">
        <v>50500000</v>
      </c>
    </row>
    <row r="269" spans="1:3" x14ac:dyDescent="0.25">
      <c r="A269" s="15" t="s">
        <v>37</v>
      </c>
      <c r="B269" s="13" t="s">
        <v>38</v>
      </c>
      <c r="C269" s="16"/>
    </row>
    <row r="270" spans="1:3" x14ac:dyDescent="0.25">
      <c r="A270" s="14" t="s">
        <v>53</v>
      </c>
      <c r="B270" s="13" t="s">
        <v>54</v>
      </c>
      <c r="C270" s="5">
        <v>380000</v>
      </c>
    </row>
    <row r="271" spans="1:3" x14ac:dyDescent="0.25">
      <c r="A271" s="15" t="s">
        <v>23</v>
      </c>
      <c r="B271" s="13" t="s">
        <v>24</v>
      </c>
      <c r="C271" s="17">
        <v>0</v>
      </c>
    </row>
    <row r="272" spans="1:3" x14ac:dyDescent="0.25">
      <c r="A272" s="15" t="s">
        <v>25</v>
      </c>
      <c r="B272" s="13" t="s">
        <v>26</v>
      </c>
      <c r="C272" s="16">
        <v>290000</v>
      </c>
    </row>
    <row r="273" spans="1:3" x14ac:dyDescent="0.25">
      <c r="A273" s="15" t="s">
        <v>29</v>
      </c>
      <c r="B273" s="13" t="s">
        <v>30</v>
      </c>
      <c r="C273" s="16">
        <v>90000</v>
      </c>
    </row>
    <row r="274" spans="1:3" x14ac:dyDescent="0.25">
      <c r="A274" s="14" t="s">
        <v>67</v>
      </c>
      <c r="B274" s="13" t="s">
        <v>68</v>
      </c>
      <c r="C274" s="5">
        <v>15643362</v>
      </c>
    </row>
    <row r="275" spans="1:3" x14ac:dyDescent="0.25">
      <c r="A275" s="15" t="s">
        <v>25</v>
      </c>
      <c r="B275" s="13" t="s">
        <v>26</v>
      </c>
      <c r="C275" s="16">
        <v>15643362</v>
      </c>
    </row>
    <row r="276" spans="1:3" x14ac:dyDescent="0.25">
      <c r="A276" s="15" t="s">
        <v>37</v>
      </c>
      <c r="B276" s="13" t="s">
        <v>38</v>
      </c>
      <c r="C276" s="16"/>
    </row>
    <row r="277" spans="1:3" x14ac:dyDescent="0.25">
      <c r="A277" s="12" t="s">
        <v>155</v>
      </c>
      <c r="B277" s="13" t="s">
        <v>156</v>
      </c>
      <c r="C277" s="5">
        <v>786644</v>
      </c>
    </row>
    <row r="278" spans="1:3" x14ac:dyDescent="0.25">
      <c r="A278" s="14" t="s">
        <v>65</v>
      </c>
      <c r="B278" s="13" t="s">
        <v>66</v>
      </c>
      <c r="C278" s="5">
        <v>186644</v>
      </c>
    </row>
    <row r="279" spans="1:3" x14ac:dyDescent="0.25">
      <c r="A279" s="15" t="s">
        <v>37</v>
      </c>
      <c r="B279" s="13" t="s">
        <v>38</v>
      </c>
      <c r="C279" s="16">
        <v>186644</v>
      </c>
    </row>
    <row r="280" spans="1:3" x14ac:dyDescent="0.25">
      <c r="A280" s="14" t="s">
        <v>53</v>
      </c>
      <c r="B280" s="13" t="s">
        <v>54</v>
      </c>
      <c r="C280" s="5"/>
    </row>
    <row r="281" spans="1:3" x14ac:dyDescent="0.25">
      <c r="A281" s="15" t="s">
        <v>25</v>
      </c>
      <c r="B281" s="13" t="s">
        <v>26</v>
      </c>
      <c r="C281" s="16"/>
    </row>
    <row r="282" spans="1:3" x14ac:dyDescent="0.25">
      <c r="A282" s="15" t="s">
        <v>37</v>
      </c>
      <c r="B282" s="13" t="s">
        <v>38</v>
      </c>
      <c r="C282" s="16"/>
    </row>
    <row r="283" spans="1:3" x14ac:dyDescent="0.25">
      <c r="A283" s="14" t="s">
        <v>67</v>
      </c>
      <c r="B283" s="13" t="s">
        <v>68</v>
      </c>
      <c r="C283" s="5">
        <v>600000</v>
      </c>
    </row>
    <row r="284" spans="1:3" x14ac:dyDescent="0.25">
      <c r="A284" s="15" t="s">
        <v>37</v>
      </c>
      <c r="B284" s="13" t="s">
        <v>38</v>
      </c>
      <c r="C284" s="16">
        <v>600000</v>
      </c>
    </row>
    <row r="285" spans="1:3" x14ac:dyDescent="0.25">
      <c r="A285" s="12" t="s">
        <v>157</v>
      </c>
      <c r="B285" s="13" t="s">
        <v>158</v>
      </c>
      <c r="C285" s="5">
        <v>40150000</v>
      </c>
    </row>
    <row r="286" spans="1:3" x14ac:dyDescent="0.25">
      <c r="A286" s="14" t="s">
        <v>13</v>
      </c>
      <c r="B286" s="13" t="s">
        <v>14</v>
      </c>
      <c r="C286" s="5">
        <v>40150000</v>
      </c>
    </row>
    <row r="287" spans="1:3" x14ac:dyDescent="0.25">
      <c r="A287" s="15" t="s">
        <v>25</v>
      </c>
      <c r="B287" s="13" t="s">
        <v>26</v>
      </c>
      <c r="C287" s="16">
        <v>40150000</v>
      </c>
    </row>
    <row r="288" spans="1:3" x14ac:dyDescent="0.25">
      <c r="A288" s="12" t="s">
        <v>159</v>
      </c>
      <c r="B288" s="13" t="s">
        <v>160</v>
      </c>
      <c r="C288" s="5">
        <v>250284</v>
      </c>
    </row>
    <row r="289" spans="1:3" x14ac:dyDescent="0.25">
      <c r="A289" s="14" t="s">
        <v>13</v>
      </c>
      <c r="B289" s="13" t="s">
        <v>14</v>
      </c>
      <c r="C289" s="5">
        <v>250284</v>
      </c>
    </row>
    <row r="290" spans="1:3" x14ac:dyDescent="0.25">
      <c r="A290" s="15" t="s">
        <v>25</v>
      </c>
      <c r="B290" s="13" t="s">
        <v>26</v>
      </c>
      <c r="C290" s="16">
        <v>214540</v>
      </c>
    </row>
    <row r="291" spans="1:3" x14ac:dyDescent="0.25">
      <c r="A291" s="15" t="s">
        <v>29</v>
      </c>
      <c r="B291" s="13" t="s">
        <v>30</v>
      </c>
      <c r="C291" s="16">
        <v>35744</v>
      </c>
    </row>
    <row r="292" spans="1:3" x14ac:dyDescent="0.25">
      <c r="A292" s="12" t="s">
        <v>161</v>
      </c>
      <c r="B292" s="13" t="s">
        <v>162</v>
      </c>
      <c r="C292" s="5">
        <v>571897</v>
      </c>
    </row>
    <row r="293" spans="1:3" x14ac:dyDescent="0.25">
      <c r="A293" s="14" t="s">
        <v>13</v>
      </c>
      <c r="B293" s="13" t="s">
        <v>14</v>
      </c>
      <c r="C293" s="5">
        <v>571897</v>
      </c>
    </row>
    <row r="294" spans="1:3" x14ac:dyDescent="0.25">
      <c r="A294" s="15" t="s">
        <v>25</v>
      </c>
      <c r="B294" s="13" t="s">
        <v>26</v>
      </c>
      <c r="C294" s="16">
        <v>565532</v>
      </c>
    </row>
    <row r="295" spans="1:3" x14ac:dyDescent="0.25">
      <c r="A295" s="15" t="s">
        <v>29</v>
      </c>
      <c r="B295" s="13" t="s">
        <v>30</v>
      </c>
      <c r="C295" s="16">
        <v>6365</v>
      </c>
    </row>
    <row r="296" spans="1:3" x14ac:dyDescent="0.25">
      <c r="A296" s="15" t="s">
        <v>39</v>
      </c>
      <c r="B296" s="13" t="s">
        <v>40</v>
      </c>
      <c r="C296" s="16"/>
    </row>
    <row r="297" spans="1:3" x14ac:dyDescent="0.25">
      <c r="A297" s="12" t="s">
        <v>163</v>
      </c>
      <c r="B297" s="13" t="s">
        <v>164</v>
      </c>
      <c r="C297" s="5">
        <v>106876</v>
      </c>
    </row>
    <row r="298" spans="1:3" x14ac:dyDescent="0.25">
      <c r="A298" s="14" t="s">
        <v>13</v>
      </c>
      <c r="B298" s="13" t="s">
        <v>14</v>
      </c>
      <c r="C298" s="5">
        <v>106876</v>
      </c>
    </row>
    <row r="299" spans="1:3" x14ac:dyDescent="0.25">
      <c r="A299" s="15" t="s">
        <v>25</v>
      </c>
      <c r="B299" s="13" t="s">
        <v>26</v>
      </c>
      <c r="C299" s="16">
        <v>106876</v>
      </c>
    </row>
    <row r="300" spans="1:3" x14ac:dyDescent="0.25">
      <c r="A300" s="12" t="s">
        <v>165</v>
      </c>
      <c r="B300" s="13" t="s">
        <v>166</v>
      </c>
      <c r="C300" s="5">
        <v>381210</v>
      </c>
    </row>
    <row r="301" spans="1:3" x14ac:dyDescent="0.25">
      <c r="A301" s="14" t="s">
        <v>13</v>
      </c>
      <c r="B301" s="13" t="s">
        <v>14</v>
      </c>
      <c r="C301" s="5">
        <v>381210</v>
      </c>
    </row>
    <row r="302" spans="1:3" x14ac:dyDescent="0.25">
      <c r="A302" s="15" t="s">
        <v>85</v>
      </c>
      <c r="B302" s="13" t="s">
        <v>86</v>
      </c>
      <c r="C302" s="16">
        <v>293519</v>
      </c>
    </row>
    <row r="303" spans="1:3" x14ac:dyDescent="0.25">
      <c r="A303" s="15" t="s">
        <v>37</v>
      </c>
      <c r="B303" s="13" t="s">
        <v>38</v>
      </c>
      <c r="C303" s="16">
        <v>87691</v>
      </c>
    </row>
    <row r="304" spans="1:3" x14ac:dyDescent="0.25">
      <c r="A304" s="12" t="s">
        <v>167</v>
      </c>
      <c r="B304" s="13" t="s">
        <v>168</v>
      </c>
      <c r="C304" s="5">
        <v>1283132</v>
      </c>
    </row>
    <row r="305" spans="1:3" x14ac:dyDescent="0.25">
      <c r="A305" s="14" t="s">
        <v>53</v>
      </c>
      <c r="B305" s="13" t="s">
        <v>54</v>
      </c>
      <c r="C305" s="5">
        <v>1283132</v>
      </c>
    </row>
    <row r="306" spans="1:3" x14ac:dyDescent="0.25">
      <c r="A306" s="15" t="s">
        <v>21</v>
      </c>
      <c r="B306" s="13" t="s">
        <v>22</v>
      </c>
      <c r="C306" s="16">
        <v>280000</v>
      </c>
    </row>
    <row r="307" spans="1:3" x14ac:dyDescent="0.25">
      <c r="A307" s="15" t="s">
        <v>23</v>
      </c>
      <c r="B307" s="13" t="s">
        <v>24</v>
      </c>
      <c r="C307" s="16">
        <v>798132</v>
      </c>
    </row>
    <row r="308" spans="1:3" x14ac:dyDescent="0.25">
      <c r="A308" s="15" t="s">
        <v>25</v>
      </c>
      <c r="B308" s="13" t="s">
        <v>26</v>
      </c>
      <c r="C308" s="16">
        <v>165000</v>
      </c>
    </row>
    <row r="309" spans="1:3" x14ac:dyDescent="0.25">
      <c r="A309" s="15" t="s">
        <v>29</v>
      </c>
      <c r="B309" s="13" t="s">
        <v>30</v>
      </c>
      <c r="C309" s="16">
        <v>30000</v>
      </c>
    </row>
    <row r="310" spans="1:3" x14ac:dyDescent="0.25">
      <c r="A310" s="15" t="s">
        <v>43</v>
      </c>
      <c r="B310" s="13" t="s">
        <v>44</v>
      </c>
      <c r="C310" s="17">
        <v>0</v>
      </c>
    </row>
    <row r="311" spans="1:3" x14ac:dyDescent="0.25">
      <c r="A311" s="15" t="s">
        <v>49</v>
      </c>
      <c r="B311" s="13" t="s">
        <v>50</v>
      </c>
      <c r="C311" s="16">
        <v>10000</v>
      </c>
    </row>
    <row r="312" spans="1:3" x14ac:dyDescent="0.25">
      <c r="A312" s="12" t="s">
        <v>169</v>
      </c>
      <c r="B312" s="13" t="s">
        <v>170</v>
      </c>
      <c r="C312" s="5">
        <v>95000</v>
      </c>
    </row>
    <row r="313" spans="1:3" x14ac:dyDescent="0.25">
      <c r="A313" s="14" t="s">
        <v>13</v>
      </c>
      <c r="B313" s="13" t="s">
        <v>14</v>
      </c>
      <c r="C313" s="5">
        <v>95000</v>
      </c>
    </row>
    <row r="314" spans="1:3" x14ac:dyDescent="0.25">
      <c r="A314" s="15" t="s">
        <v>49</v>
      </c>
      <c r="B314" s="13" t="s">
        <v>50</v>
      </c>
      <c r="C314" s="16">
        <v>95000</v>
      </c>
    </row>
    <row r="315" spans="1:3" x14ac:dyDescent="0.25">
      <c r="A315" s="12" t="s">
        <v>171</v>
      </c>
      <c r="B315" s="13" t="s">
        <v>172</v>
      </c>
      <c r="C315" s="18">
        <v>0</v>
      </c>
    </row>
    <row r="316" spans="1:3" x14ac:dyDescent="0.25">
      <c r="A316" s="14" t="s">
        <v>53</v>
      </c>
      <c r="B316" s="13" t="s">
        <v>54</v>
      </c>
      <c r="C316" s="5"/>
    </row>
    <row r="317" spans="1:3" x14ac:dyDescent="0.25">
      <c r="A317" s="15" t="s">
        <v>25</v>
      </c>
      <c r="B317" s="13" t="s">
        <v>26</v>
      </c>
      <c r="C317" s="16"/>
    </row>
    <row r="318" spans="1:3" x14ac:dyDescent="0.25">
      <c r="A318" s="15" t="s">
        <v>49</v>
      </c>
      <c r="B318" s="13" t="s">
        <v>50</v>
      </c>
      <c r="C318" s="16"/>
    </row>
    <row r="319" spans="1:3" x14ac:dyDescent="0.25">
      <c r="A319" s="12" t="s">
        <v>173</v>
      </c>
      <c r="B319" s="13" t="s">
        <v>174</v>
      </c>
      <c r="C319" s="5">
        <v>1313114</v>
      </c>
    </row>
    <row r="320" spans="1:3" x14ac:dyDescent="0.25">
      <c r="A320" s="14" t="s">
        <v>13</v>
      </c>
      <c r="B320" s="13" t="s">
        <v>14</v>
      </c>
      <c r="C320" s="5">
        <v>1313114</v>
      </c>
    </row>
    <row r="321" spans="1:3" x14ac:dyDescent="0.25">
      <c r="A321" s="15" t="s">
        <v>23</v>
      </c>
      <c r="B321" s="13" t="s">
        <v>24</v>
      </c>
      <c r="C321" s="17">
        <v>0</v>
      </c>
    </row>
    <row r="322" spans="1:3" x14ac:dyDescent="0.25">
      <c r="A322" s="15" t="s">
        <v>43</v>
      </c>
      <c r="B322" s="13" t="s">
        <v>44</v>
      </c>
      <c r="C322" s="16">
        <v>1313114</v>
      </c>
    </row>
    <row r="323" spans="1:3" x14ac:dyDescent="0.25">
      <c r="A323" s="12" t="s">
        <v>175</v>
      </c>
      <c r="B323" s="13" t="s">
        <v>176</v>
      </c>
      <c r="C323" s="5">
        <v>9500</v>
      </c>
    </row>
    <row r="324" spans="1:3" x14ac:dyDescent="0.25">
      <c r="A324" s="14" t="s">
        <v>13</v>
      </c>
      <c r="B324" s="13" t="s">
        <v>14</v>
      </c>
      <c r="C324" s="5">
        <v>9500</v>
      </c>
    </row>
    <row r="325" spans="1:3" x14ac:dyDescent="0.25">
      <c r="A325" s="15" t="s">
        <v>25</v>
      </c>
      <c r="B325" s="13" t="s">
        <v>26</v>
      </c>
      <c r="C325" s="16">
        <v>9500</v>
      </c>
    </row>
    <row r="326" spans="1:3" x14ac:dyDescent="0.25">
      <c r="A326" s="12" t="s">
        <v>177</v>
      </c>
      <c r="B326" s="13" t="s">
        <v>178</v>
      </c>
      <c r="C326" s="5">
        <v>5775000</v>
      </c>
    </row>
    <row r="327" spans="1:3" x14ac:dyDescent="0.25">
      <c r="A327" s="14" t="s">
        <v>13</v>
      </c>
      <c r="B327" s="13" t="s">
        <v>14</v>
      </c>
      <c r="C327" s="5">
        <v>5775000</v>
      </c>
    </row>
    <row r="328" spans="1:3" x14ac:dyDescent="0.25">
      <c r="A328" s="15" t="s">
        <v>25</v>
      </c>
      <c r="B328" s="13" t="s">
        <v>26</v>
      </c>
      <c r="C328" s="16">
        <v>5775000</v>
      </c>
    </row>
    <row r="329" spans="1:3" x14ac:dyDescent="0.25">
      <c r="A329" s="12" t="s">
        <v>179</v>
      </c>
      <c r="B329" s="13" t="s">
        <v>180</v>
      </c>
      <c r="C329" s="5">
        <v>3320000</v>
      </c>
    </row>
    <row r="330" spans="1:3" x14ac:dyDescent="0.25">
      <c r="A330" s="14" t="s">
        <v>13</v>
      </c>
      <c r="B330" s="13" t="s">
        <v>14</v>
      </c>
      <c r="C330" s="5">
        <v>3230000</v>
      </c>
    </row>
    <row r="331" spans="1:3" x14ac:dyDescent="0.25">
      <c r="A331" s="15" t="s">
        <v>25</v>
      </c>
      <c r="B331" s="13" t="s">
        <v>26</v>
      </c>
      <c r="C331" s="16">
        <v>3230000</v>
      </c>
    </row>
    <row r="332" spans="1:3" x14ac:dyDescent="0.25">
      <c r="A332" s="14" t="s">
        <v>53</v>
      </c>
      <c r="B332" s="13" t="s">
        <v>54</v>
      </c>
      <c r="C332" s="5">
        <v>90000</v>
      </c>
    </row>
    <row r="333" spans="1:3" x14ac:dyDescent="0.25">
      <c r="A333" s="15" t="s">
        <v>25</v>
      </c>
      <c r="B333" s="13" t="s">
        <v>26</v>
      </c>
      <c r="C333" s="16">
        <v>90000</v>
      </c>
    </row>
    <row r="334" spans="1:3" x14ac:dyDescent="0.25">
      <c r="A334" s="12" t="s">
        <v>181</v>
      </c>
      <c r="B334" s="13" t="s">
        <v>182</v>
      </c>
      <c r="C334" s="5">
        <v>794000</v>
      </c>
    </row>
    <row r="335" spans="1:3" x14ac:dyDescent="0.25">
      <c r="A335" s="14" t="s">
        <v>13</v>
      </c>
      <c r="B335" s="13" t="s">
        <v>14</v>
      </c>
      <c r="C335" s="5">
        <v>794000</v>
      </c>
    </row>
    <row r="336" spans="1:3" x14ac:dyDescent="0.25">
      <c r="A336" s="15" t="s">
        <v>37</v>
      </c>
      <c r="B336" s="13" t="s">
        <v>38</v>
      </c>
      <c r="C336" s="16">
        <v>794000</v>
      </c>
    </row>
    <row r="337" spans="1:3" x14ac:dyDescent="0.25">
      <c r="A337" s="12" t="s">
        <v>183</v>
      </c>
      <c r="B337" s="13" t="s">
        <v>184</v>
      </c>
      <c r="C337" s="5">
        <v>864372</v>
      </c>
    </row>
    <row r="338" spans="1:3" x14ac:dyDescent="0.25">
      <c r="A338" s="14" t="s">
        <v>13</v>
      </c>
      <c r="B338" s="13" t="s">
        <v>14</v>
      </c>
      <c r="C338" s="5">
        <v>564372</v>
      </c>
    </row>
    <row r="339" spans="1:3" x14ac:dyDescent="0.25">
      <c r="A339" s="15" t="s">
        <v>37</v>
      </c>
      <c r="B339" s="13" t="s">
        <v>38</v>
      </c>
      <c r="C339" s="16">
        <v>564372</v>
      </c>
    </row>
    <row r="340" spans="1:3" x14ac:dyDescent="0.25">
      <c r="A340" s="14" t="s">
        <v>53</v>
      </c>
      <c r="B340" s="13" t="s">
        <v>54</v>
      </c>
      <c r="C340" s="5">
        <v>300000</v>
      </c>
    </row>
    <row r="341" spans="1:3" x14ac:dyDescent="0.25">
      <c r="A341" s="15" t="s">
        <v>25</v>
      </c>
      <c r="B341" s="13" t="s">
        <v>26</v>
      </c>
      <c r="C341" s="16"/>
    </row>
    <row r="342" spans="1:3" x14ac:dyDescent="0.25">
      <c r="A342" s="15" t="s">
        <v>37</v>
      </c>
      <c r="B342" s="13" t="s">
        <v>38</v>
      </c>
      <c r="C342" s="16">
        <v>300000</v>
      </c>
    </row>
    <row r="343" spans="1:3" x14ac:dyDescent="0.25">
      <c r="A343" s="12" t="s">
        <v>185</v>
      </c>
      <c r="B343" s="13" t="s">
        <v>186</v>
      </c>
      <c r="C343" s="5">
        <v>698428</v>
      </c>
    </row>
    <row r="344" spans="1:3" x14ac:dyDescent="0.25">
      <c r="A344" s="14" t="s">
        <v>13</v>
      </c>
      <c r="B344" s="13" t="s">
        <v>14</v>
      </c>
      <c r="C344" s="5">
        <v>698428</v>
      </c>
    </row>
    <row r="345" spans="1:3" x14ac:dyDescent="0.25">
      <c r="A345" s="15" t="s">
        <v>27</v>
      </c>
      <c r="B345" s="13" t="s">
        <v>28</v>
      </c>
      <c r="C345" s="17">
        <v>0</v>
      </c>
    </row>
    <row r="346" spans="1:3" x14ac:dyDescent="0.25">
      <c r="A346" s="15" t="s">
        <v>85</v>
      </c>
      <c r="B346" s="13" t="s">
        <v>86</v>
      </c>
      <c r="C346" s="16">
        <v>68637</v>
      </c>
    </row>
    <row r="347" spans="1:3" x14ac:dyDescent="0.25">
      <c r="A347" s="15" t="s">
        <v>37</v>
      </c>
      <c r="B347" s="13" t="s">
        <v>38</v>
      </c>
      <c r="C347" s="16">
        <v>629791</v>
      </c>
    </row>
    <row r="348" spans="1:3" x14ac:dyDescent="0.25">
      <c r="A348" s="10" t="s">
        <v>187</v>
      </c>
      <c r="B348" s="11" t="s">
        <v>188</v>
      </c>
      <c r="C348" s="5">
        <v>2438590047</v>
      </c>
    </row>
    <row r="349" spans="1:3" x14ac:dyDescent="0.25">
      <c r="A349" s="12" t="s">
        <v>189</v>
      </c>
      <c r="B349" s="13" t="s">
        <v>190</v>
      </c>
      <c r="C349" s="5">
        <v>844165</v>
      </c>
    </row>
    <row r="350" spans="1:3" x14ac:dyDescent="0.25">
      <c r="A350" s="14" t="s">
        <v>13</v>
      </c>
      <c r="B350" s="13" t="s">
        <v>14</v>
      </c>
      <c r="C350" s="5">
        <v>844165</v>
      </c>
    </row>
    <row r="351" spans="1:3" x14ac:dyDescent="0.25">
      <c r="A351" s="15" t="s">
        <v>85</v>
      </c>
      <c r="B351" s="13" t="s">
        <v>86</v>
      </c>
      <c r="C351" s="16">
        <v>844165</v>
      </c>
    </row>
    <row r="352" spans="1:3" x14ac:dyDescent="0.25">
      <c r="A352" s="12" t="s">
        <v>191</v>
      </c>
      <c r="B352" s="13" t="s">
        <v>192</v>
      </c>
      <c r="C352" s="5">
        <v>2361156200</v>
      </c>
    </row>
    <row r="353" spans="1:3" x14ac:dyDescent="0.25">
      <c r="A353" s="14" t="s">
        <v>13</v>
      </c>
      <c r="B353" s="13" t="s">
        <v>14</v>
      </c>
      <c r="C353" s="5">
        <v>15800000</v>
      </c>
    </row>
    <row r="354" spans="1:3" x14ac:dyDescent="0.25">
      <c r="A354" s="15" t="s">
        <v>85</v>
      </c>
      <c r="B354" s="13" t="s">
        <v>86</v>
      </c>
      <c r="C354" s="16">
        <v>15800000</v>
      </c>
    </row>
    <row r="355" spans="1:3" x14ac:dyDescent="0.25">
      <c r="A355" s="14" t="s">
        <v>65</v>
      </c>
      <c r="B355" s="13" t="s">
        <v>66</v>
      </c>
      <c r="C355" s="5">
        <v>340812326</v>
      </c>
    </row>
    <row r="356" spans="1:3" x14ac:dyDescent="0.25">
      <c r="A356" s="15" t="s">
        <v>85</v>
      </c>
      <c r="B356" s="13" t="s">
        <v>86</v>
      </c>
      <c r="C356" s="16">
        <v>49169673</v>
      </c>
    </row>
    <row r="357" spans="1:3" x14ac:dyDescent="0.25">
      <c r="A357" s="15" t="s">
        <v>35</v>
      </c>
      <c r="B357" s="13" t="s">
        <v>36</v>
      </c>
      <c r="C357" s="16">
        <v>108051762</v>
      </c>
    </row>
    <row r="358" spans="1:3" x14ac:dyDescent="0.25">
      <c r="A358" s="15" t="s">
        <v>115</v>
      </c>
      <c r="B358" s="13" t="s">
        <v>116</v>
      </c>
      <c r="C358" s="16">
        <v>50955</v>
      </c>
    </row>
    <row r="359" spans="1:3" x14ac:dyDescent="0.25">
      <c r="A359" s="15" t="s">
        <v>37</v>
      </c>
      <c r="B359" s="13" t="s">
        <v>38</v>
      </c>
      <c r="C359" s="16">
        <v>1075874</v>
      </c>
    </row>
    <row r="360" spans="1:3" x14ac:dyDescent="0.25">
      <c r="A360" s="15" t="s">
        <v>39</v>
      </c>
      <c r="B360" s="13" t="s">
        <v>40</v>
      </c>
      <c r="C360" s="16">
        <v>4671172</v>
      </c>
    </row>
    <row r="361" spans="1:3" x14ac:dyDescent="0.25">
      <c r="A361" s="15" t="s">
        <v>193</v>
      </c>
      <c r="B361" s="13" t="s">
        <v>194</v>
      </c>
      <c r="C361" s="16">
        <v>1751212</v>
      </c>
    </row>
    <row r="362" spans="1:3" x14ac:dyDescent="0.25">
      <c r="A362" s="15" t="s">
        <v>195</v>
      </c>
      <c r="B362" s="13" t="s">
        <v>196</v>
      </c>
      <c r="C362" s="16">
        <v>175941678</v>
      </c>
    </row>
    <row r="363" spans="1:3" x14ac:dyDescent="0.25">
      <c r="A363" s="15" t="s">
        <v>197</v>
      </c>
      <c r="B363" s="13" t="s">
        <v>198</v>
      </c>
      <c r="C363" s="16">
        <v>100000</v>
      </c>
    </row>
    <row r="364" spans="1:3" x14ac:dyDescent="0.25">
      <c r="A364" s="14" t="s">
        <v>75</v>
      </c>
      <c r="B364" s="13" t="s">
        <v>76</v>
      </c>
      <c r="C364" s="5">
        <v>2004543874</v>
      </c>
    </row>
    <row r="365" spans="1:3" x14ac:dyDescent="0.25">
      <c r="A365" s="15" t="s">
        <v>105</v>
      </c>
      <c r="B365" s="13" t="s">
        <v>106</v>
      </c>
      <c r="C365" s="16">
        <v>696145164</v>
      </c>
    </row>
    <row r="366" spans="1:3" x14ac:dyDescent="0.25">
      <c r="A366" s="15" t="s">
        <v>117</v>
      </c>
      <c r="B366" s="13" t="s">
        <v>118</v>
      </c>
      <c r="C366" s="16">
        <v>337394450</v>
      </c>
    </row>
    <row r="367" spans="1:3" x14ac:dyDescent="0.25">
      <c r="A367" s="15" t="s">
        <v>37</v>
      </c>
      <c r="B367" s="13" t="s">
        <v>38</v>
      </c>
      <c r="C367" s="16">
        <v>4805439</v>
      </c>
    </row>
    <row r="368" spans="1:3" x14ac:dyDescent="0.25">
      <c r="A368" s="15" t="s">
        <v>39</v>
      </c>
      <c r="B368" s="13" t="s">
        <v>40</v>
      </c>
      <c r="C368" s="16">
        <v>50649624</v>
      </c>
    </row>
    <row r="369" spans="1:3" x14ac:dyDescent="0.25">
      <c r="A369" s="15" t="s">
        <v>193</v>
      </c>
      <c r="B369" s="13" t="s">
        <v>194</v>
      </c>
      <c r="C369" s="16">
        <v>2020784</v>
      </c>
    </row>
    <row r="370" spans="1:3" x14ac:dyDescent="0.25">
      <c r="A370" s="15" t="s">
        <v>195</v>
      </c>
      <c r="B370" s="13" t="s">
        <v>196</v>
      </c>
      <c r="C370" s="16">
        <v>913528413</v>
      </c>
    </row>
    <row r="371" spans="1:3" x14ac:dyDescent="0.25">
      <c r="A371" s="15" t="s">
        <v>197</v>
      </c>
      <c r="B371" s="13" t="s">
        <v>198</v>
      </c>
      <c r="C371" s="17">
        <v>0</v>
      </c>
    </row>
    <row r="372" spans="1:3" x14ac:dyDescent="0.25">
      <c r="A372" s="12" t="s">
        <v>199</v>
      </c>
      <c r="B372" s="13" t="s">
        <v>200</v>
      </c>
      <c r="C372" s="5">
        <v>2095338</v>
      </c>
    </row>
    <row r="373" spans="1:3" x14ac:dyDescent="0.25">
      <c r="A373" s="14" t="s">
        <v>65</v>
      </c>
      <c r="B373" s="13" t="s">
        <v>66</v>
      </c>
      <c r="C373" s="5">
        <v>279000</v>
      </c>
    </row>
    <row r="374" spans="1:3" x14ac:dyDescent="0.25">
      <c r="A374" s="15" t="s">
        <v>15</v>
      </c>
      <c r="B374" s="13" t="s">
        <v>16</v>
      </c>
      <c r="C374" s="17">
        <v>0</v>
      </c>
    </row>
    <row r="375" spans="1:3" x14ac:dyDescent="0.25">
      <c r="A375" s="15" t="s">
        <v>17</v>
      </c>
      <c r="B375" s="13" t="s">
        <v>18</v>
      </c>
      <c r="C375" s="17">
        <v>0</v>
      </c>
    </row>
    <row r="376" spans="1:3" x14ac:dyDescent="0.25">
      <c r="A376" s="15" t="s">
        <v>19</v>
      </c>
      <c r="B376" s="13" t="s">
        <v>20</v>
      </c>
      <c r="C376" s="17">
        <v>0</v>
      </c>
    </row>
    <row r="377" spans="1:3" x14ac:dyDescent="0.25">
      <c r="A377" s="15" t="s">
        <v>21</v>
      </c>
      <c r="B377" s="13" t="s">
        <v>22</v>
      </c>
      <c r="C377" s="16">
        <v>13500</v>
      </c>
    </row>
    <row r="378" spans="1:3" x14ac:dyDescent="0.25">
      <c r="A378" s="15" t="s">
        <v>25</v>
      </c>
      <c r="B378" s="13" t="s">
        <v>26</v>
      </c>
      <c r="C378" s="16">
        <v>74550</v>
      </c>
    </row>
    <row r="379" spans="1:3" x14ac:dyDescent="0.25">
      <c r="A379" s="15" t="s">
        <v>27</v>
      </c>
      <c r="B379" s="13" t="s">
        <v>28</v>
      </c>
      <c r="C379" s="16">
        <v>38800</v>
      </c>
    </row>
    <row r="380" spans="1:3" x14ac:dyDescent="0.25">
      <c r="A380" s="15" t="s">
        <v>29</v>
      </c>
      <c r="B380" s="13" t="s">
        <v>30</v>
      </c>
      <c r="C380" s="16">
        <v>60900</v>
      </c>
    </row>
    <row r="381" spans="1:3" x14ac:dyDescent="0.25">
      <c r="A381" s="15" t="s">
        <v>33</v>
      </c>
      <c r="B381" s="13" t="s">
        <v>34</v>
      </c>
      <c r="C381" s="16">
        <v>6300</v>
      </c>
    </row>
    <row r="382" spans="1:3" x14ac:dyDescent="0.25">
      <c r="A382" s="15" t="s">
        <v>35</v>
      </c>
      <c r="B382" s="13" t="s">
        <v>36</v>
      </c>
      <c r="C382" s="16"/>
    </row>
    <row r="383" spans="1:3" x14ac:dyDescent="0.25">
      <c r="A383" s="15" t="s">
        <v>115</v>
      </c>
      <c r="B383" s="13" t="s">
        <v>116</v>
      </c>
      <c r="C383" s="16">
        <v>32140</v>
      </c>
    </row>
    <row r="384" spans="1:3" x14ac:dyDescent="0.25">
      <c r="A384" s="15" t="s">
        <v>37</v>
      </c>
      <c r="B384" s="13" t="s">
        <v>38</v>
      </c>
      <c r="C384" s="16"/>
    </row>
    <row r="385" spans="1:3" x14ac:dyDescent="0.25">
      <c r="A385" s="15" t="s">
        <v>39</v>
      </c>
      <c r="B385" s="13" t="s">
        <v>40</v>
      </c>
      <c r="C385" s="16">
        <v>52810</v>
      </c>
    </row>
    <row r="386" spans="1:3" x14ac:dyDescent="0.25">
      <c r="A386" s="14" t="s">
        <v>75</v>
      </c>
      <c r="B386" s="13" t="s">
        <v>76</v>
      </c>
      <c r="C386" s="5">
        <v>1816338</v>
      </c>
    </row>
    <row r="387" spans="1:3" x14ac:dyDescent="0.25">
      <c r="A387" s="15" t="s">
        <v>15</v>
      </c>
      <c r="B387" s="13" t="s">
        <v>16</v>
      </c>
      <c r="C387" s="16">
        <v>169710</v>
      </c>
    </row>
    <row r="388" spans="1:3" x14ac:dyDescent="0.25">
      <c r="A388" s="15" t="s">
        <v>17</v>
      </c>
      <c r="B388" s="13" t="s">
        <v>18</v>
      </c>
      <c r="C388" s="16">
        <v>3188</v>
      </c>
    </row>
    <row r="389" spans="1:3" x14ac:dyDescent="0.25">
      <c r="A389" s="15" t="s">
        <v>19</v>
      </c>
      <c r="B389" s="13" t="s">
        <v>20</v>
      </c>
      <c r="C389" s="16">
        <v>29190</v>
      </c>
    </row>
    <row r="390" spans="1:3" x14ac:dyDescent="0.25">
      <c r="A390" s="15" t="s">
        <v>21</v>
      </c>
      <c r="B390" s="13" t="s">
        <v>22</v>
      </c>
      <c r="C390" s="16">
        <v>76500</v>
      </c>
    </row>
    <row r="391" spans="1:3" x14ac:dyDescent="0.25">
      <c r="A391" s="15" t="s">
        <v>25</v>
      </c>
      <c r="B391" s="13" t="s">
        <v>26</v>
      </c>
      <c r="C391" s="16">
        <v>429450</v>
      </c>
    </row>
    <row r="392" spans="1:3" x14ac:dyDescent="0.25">
      <c r="A392" s="15" t="s">
        <v>27</v>
      </c>
      <c r="B392" s="13" t="s">
        <v>28</v>
      </c>
      <c r="C392" s="16">
        <v>503200</v>
      </c>
    </row>
    <row r="393" spans="1:3" x14ac:dyDescent="0.25">
      <c r="A393" s="15" t="s">
        <v>29</v>
      </c>
      <c r="B393" s="13" t="s">
        <v>30</v>
      </c>
      <c r="C393" s="16">
        <v>345100</v>
      </c>
    </row>
    <row r="394" spans="1:3" x14ac:dyDescent="0.25">
      <c r="A394" s="15" t="s">
        <v>105</v>
      </c>
      <c r="B394" s="13" t="s">
        <v>106</v>
      </c>
      <c r="C394" s="16">
        <v>10000</v>
      </c>
    </row>
    <row r="395" spans="1:3" x14ac:dyDescent="0.25">
      <c r="A395" s="15" t="s">
        <v>117</v>
      </c>
      <c r="B395" s="13" t="s">
        <v>118</v>
      </c>
      <c r="C395" s="16">
        <v>80000</v>
      </c>
    </row>
    <row r="396" spans="1:3" x14ac:dyDescent="0.25">
      <c r="A396" s="15" t="s">
        <v>37</v>
      </c>
      <c r="B396" s="13" t="s">
        <v>38</v>
      </c>
      <c r="C396" s="16"/>
    </row>
    <row r="397" spans="1:3" x14ac:dyDescent="0.25">
      <c r="A397" s="15" t="s">
        <v>39</v>
      </c>
      <c r="B397" s="13" t="s">
        <v>40</v>
      </c>
      <c r="C397" s="16">
        <v>170000</v>
      </c>
    </row>
    <row r="398" spans="1:3" x14ac:dyDescent="0.25">
      <c r="A398" s="12" t="s">
        <v>201</v>
      </c>
      <c r="B398" s="13" t="s">
        <v>202</v>
      </c>
      <c r="C398" s="5">
        <v>55191145</v>
      </c>
    </row>
    <row r="399" spans="1:3" x14ac:dyDescent="0.25">
      <c r="A399" s="14" t="s">
        <v>65</v>
      </c>
      <c r="B399" s="13" t="s">
        <v>66</v>
      </c>
      <c r="C399" s="5">
        <v>8167627</v>
      </c>
    </row>
    <row r="400" spans="1:3" x14ac:dyDescent="0.25">
      <c r="A400" s="15" t="s">
        <v>15</v>
      </c>
      <c r="B400" s="13" t="s">
        <v>16</v>
      </c>
      <c r="C400" s="16">
        <v>1738235</v>
      </c>
    </row>
    <row r="401" spans="1:3" x14ac:dyDescent="0.25">
      <c r="A401" s="15" t="s">
        <v>17</v>
      </c>
      <c r="B401" s="13" t="s">
        <v>18</v>
      </c>
      <c r="C401" s="16">
        <v>35633</v>
      </c>
    </row>
    <row r="402" spans="1:3" x14ac:dyDescent="0.25">
      <c r="A402" s="15" t="s">
        <v>19</v>
      </c>
      <c r="B402" s="13" t="s">
        <v>20</v>
      </c>
      <c r="C402" s="16">
        <v>284634</v>
      </c>
    </row>
    <row r="403" spans="1:3" x14ac:dyDescent="0.25">
      <c r="A403" s="15" t="s">
        <v>21</v>
      </c>
      <c r="B403" s="13" t="s">
        <v>22</v>
      </c>
      <c r="C403" s="16">
        <v>174000</v>
      </c>
    </row>
    <row r="404" spans="1:3" x14ac:dyDescent="0.25">
      <c r="A404" s="15" t="s">
        <v>23</v>
      </c>
      <c r="B404" s="13" t="s">
        <v>24</v>
      </c>
      <c r="C404" s="16">
        <v>29600</v>
      </c>
    </row>
    <row r="405" spans="1:3" x14ac:dyDescent="0.25">
      <c r="A405" s="15" t="s">
        <v>25</v>
      </c>
      <c r="B405" s="13" t="s">
        <v>26</v>
      </c>
      <c r="C405" s="16">
        <v>5789245</v>
      </c>
    </row>
    <row r="406" spans="1:3" x14ac:dyDescent="0.25">
      <c r="A406" s="15" t="s">
        <v>27</v>
      </c>
      <c r="B406" s="13" t="s">
        <v>28</v>
      </c>
      <c r="C406" s="16">
        <v>4500</v>
      </c>
    </row>
    <row r="407" spans="1:3" x14ac:dyDescent="0.25">
      <c r="A407" s="15" t="s">
        <v>29</v>
      </c>
      <c r="B407" s="13" t="s">
        <v>30</v>
      </c>
      <c r="C407" s="16">
        <v>75000</v>
      </c>
    </row>
    <row r="408" spans="1:3" x14ac:dyDescent="0.25">
      <c r="A408" s="15" t="s">
        <v>37</v>
      </c>
      <c r="B408" s="13" t="s">
        <v>38</v>
      </c>
      <c r="C408" s="16"/>
    </row>
    <row r="409" spans="1:3" x14ac:dyDescent="0.25">
      <c r="A409" s="15" t="s">
        <v>71</v>
      </c>
      <c r="B409" s="13" t="s">
        <v>72</v>
      </c>
      <c r="C409" s="16">
        <v>5000</v>
      </c>
    </row>
    <row r="410" spans="1:3" x14ac:dyDescent="0.25">
      <c r="A410" s="15" t="s">
        <v>43</v>
      </c>
      <c r="B410" s="13" t="s">
        <v>44</v>
      </c>
      <c r="C410" s="16">
        <v>15430</v>
      </c>
    </row>
    <row r="411" spans="1:3" x14ac:dyDescent="0.25">
      <c r="A411" s="15" t="s">
        <v>49</v>
      </c>
      <c r="B411" s="13" t="s">
        <v>50</v>
      </c>
      <c r="C411" s="16">
        <v>16350</v>
      </c>
    </row>
    <row r="412" spans="1:3" x14ac:dyDescent="0.25">
      <c r="A412" s="14" t="s">
        <v>75</v>
      </c>
      <c r="B412" s="13" t="s">
        <v>76</v>
      </c>
      <c r="C412" s="5">
        <v>47023518</v>
      </c>
    </row>
    <row r="413" spans="1:3" x14ac:dyDescent="0.25">
      <c r="A413" s="15" t="s">
        <v>15</v>
      </c>
      <c r="B413" s="13" t="s">
        <v>16</v>
      </c>
      <c r="C413" s="16">
        <v>10332635</v>
      </c>
    </row>
    <row r="414" spans="1:3" x14ac:dyDescent="0.25">
      <c r="A414" s="15" t="s">
        <v>17</v>
      </c>
      <c r="B414" s="13" t="s">
        <v>18</v>
      </c>
      <c r="C414" s="16">
        <v>201874</v>
      </c>
    </row>
    <row r="415" spans="1:3" x14ac:dyDescent="0.25">
      <c r="A415" s="15" t="s">
        <v>19</v>
      </c>
      <c r="B415" s="13" t="s">
        <v>20</v>
      </c>
      <c r="C415" s="16">
        <v>1771364</v>
      </c>
    </row>
    <row r="416" spans="1:3" x14ac:dyDescent="0.25">
      <c r="A416" s="15" t="s">
        <v>21</v>
      </c>
      <c r="B416" s="13" t="s">
        <v>22</v>
      </c>
      <c r="C416" s="16">
        <v>1156000</v>
      </c>
    </row>
    <row r="417" spans="1:3" x14ac:dyDescent="0.25">
      <c r="A417" s="15" t="s">
        <v>23</v>
      </c>
      <c r="B417" s="13" t="s">
        <v>24</v>
      </c>
      <c r="C417" s="16">
        <v>163200</v>
      </c>
    </row>
    <row r="418" spans="1:3" x14ac:dyDescent="0.25">
      <c r="A418" s="15" t="s">
        <v>25</v>
      </c>
      <c r="B418" s="13" t="s">
        <v>26</v>
      </c>
      <c r="C418" s="16">
        <v>32301760</v>
      </c>
    </row>
    <row r="419" spans="1:3" x14ac:dyDescent="0.25">
      <c r="A419" s="15" t="s">
        <v>27</v>
      </c>
      <c r="B419" s="13" t="s">
        <v>28</v>
      </c>
      <c r="C419" s="16">
        <v>85000</v>
      </c>
    </row>
    <row r="420" spans="1:3" x14ac:dyDescent="0.25">
      <c r="A420" s="15" t="s">
        <v>29</v>
      </c>
      <c r="B420" s="13" t="s">
        <v>30</v>
      </c>
      <c r="C420" s="16">
        <v>425000</v>
      </c>
    </row>
    <row r="421" spans="1:3" x14ac:dyDescent="0.25">
      <c r="A421" s="15" t="s">
        <v>37</v>
      </c>
      <c r="B421" s="13" t="s">
        <v>38</v>
      </c>
      <c r="C421" s="16"/>
    </row>
    <row r="422" spans="1:3" x14ac:dyDescent="0.25">
      <c r="A422" s="15" t="s">
        <v>71</v>
      </c>
      <c r="B422" s="13" t="s">
        <v>72</v>
      </c>
      <c r="C422" s="16">
        <v>135000</v>
      </c>
    </row>
    <row r="423" spans="1:3" x14ac:dyDescent="0.25">
      <c r="A423" s="15" t="s">
        <v>43</v>
      </c>
      <c r="B423" s="13" t="s">
        <v>44</v>
      </c>
      <c r="C423" s="16">
        <v>254935</v>
      </c>
    </row>
    <row r="424" spans="1:3" x14ac:dyDescent="0.25">
      <c r="A424" s="15" t="s">
        <v>49</v>
      </c>
      <c r="B424" s="13" t="s">
        <v>50</v>
      </c>
      <c r="C424" s="16">
        <v>196750</v>
      </c>
    </row>
    <row r="425" spans="1:3" x14ac:dyDescent="0.25">
      <c r="A425" s="12" t="s">
        <v>203</v>
      </c>
      <c r="B425" s="13" t="s">
        <v>204</v>
      </c>
      <c r="C425" s="5">
        <v>18119733</v>
      </c>
    </row>
    <row r="426" spans="1:3" x14ac:dyDescent="0.25">
      <c r="A426" s="14" t="s">
        <v>65</v>
      </c>
      <c r="B426" s="13" t="s">
        <v>66</v>
      </c>
      <c r="C426" s="5">
        <v>3294569</v>
      </c>
    </row>
    <row r="427" spans="1:3" x14ac:dyDescent="0.25">
      <c r="A427" s="15" t="s">
        <v>15</v>
      </c>
      <c r="B427" s="13" t="s">
        <v>16</v>
      </c>
      <c r="C427" s="16">
        <v>2166362</v>
      </c>
    </row>
    <row r="428" spans="1:3" x14ac:dyDescent="0.25">
      <c r="A428" s="15" t="s">
        <v>19</v>
      </c>
      <c r="B428" s="13" t="s">
        <v>20</v>
      </c>
      <c r="C428" s="16">
        <v>379455</v>
      </c>
    </row>
    <row r="429" spans="1:3" x14ac:dyDescent="0.25">
      <c r="A429" s="15" t="s">
        <v>21</v>
      </c>
      <c r="B429" s="13" t="s">
        <v>22</v>
      </c>
      <c r="C429" s="16">
        <v>396060</v>
      </c>
    </row>
    <row r="430" spans="1:3" x14ac:dyDescent="0.25">
      <c r="A430" s="15" t="s">
        <v>23</v>
      </c>
      <c r="B430" s="13" t="s">
        <v>24</v>
      </c>
      <c r="C430" s="16">
        <v>54283</v>
      </c>
    </row>
    <row r="431" spans="1:3" x14ac:dyDescent="0.25">
      <c r="A431" s="15" t="s">
        <v>25</v>
      </c>
      <c r="B431" s="13" t="s">
        <v>26</v>
      </c>
      <c r="C431" s="16">
        <v>240834</v>
      </c>
    </row>
    <row r="432" spans="1:3" x14ac:dyDescent="0.25">
      <c r="A432" s="15" t="s">
        <v>27</v>
      </c>
      <c r="B432" s="13" t="s">
        <v>28</v>
      </c>
      <c r="C432" s="17">
        <v>0</v>
      </c>
    </row>
    <row r="433" spans="1:3" x14ac:dyDescent="0.25">
      <c r="A433" s="15" t="s">
        <v>29</v>
      </c>
      <c r="B433" s="13" t="s">
        <v>30</v>
      </c>
      <c r="C433" s="16">
        <v>55575</v>
      </c>
    </row>
    <row r="434" spans="1:3" x14ac:dyDescent="0.25">
      <c r="A434" s="15" t="s">
        <v>43</v>
      </c>
      <c r="B434" s="13" t="s">
        <v>44</v>
      </c>
      <c r="C434" s="16">
        <v>2000</v>
      </c>
    </row>
    <row r="435" spans="1:3" x14ac:dyDescent="0.25">
      <c r="A435" s="14" t="s">
        <v>75</v>
      </c>
      <c r="B435" s="13" t="s">
        <v>76</v>
      </c>
      <c r="C435" s="5">
        <v>14825164</v>
      </c>
    </row>
    <row r="436" spans="1:3" x14ac:dyDescent="0.25">
      <c r="A436" s="15" t="s">
        <v>15</v>
      </c>
      <c r="B436" s="13" t="s">
        <v>16</v>
      </c>
      <c r="C436" s="16">
        <v>8546497</v>
      </c>
    </row>
    <row r="437" spans="1:3" x14ac:dyDescent="0.25">
      <c r="A437" s="15" t="s">
        <v>19</v>
      </c>
      <c r="B437" s="13" t="s">
        <v>20</v>
      </c>
      <c r="C437" s="16">
        <v>1469997</v>
      </c>
    </row>
    <row r="438" spans="1:3" x14ac:dyDescent="0.25">
      <c r="A438" s="15" t="s">
        <v>21</v>
      </c>
      <c r="B438" s="13" t="s">
        <v>22</v>
      </c>
      <c r="C438" s="16">
        <v>2416440</v>
      </c>
    </row>
    <row r="439" spans="1:3" x14ac:dyDescent="0.25">
      <c r="A439" s="15" t="s">
        <v>23</v>
      </c>
      <c r="B439" s="13" t="s">
        <v>24</v>
      </c>
      <c r="C439" s="16">
        <v>351080</v>
      </c>
    </row>
    <row r="440" spans="1:3" x14ac:dyDescent="0.25">
      <c r="A440" s="15" t="s">
        <v>25</v>
      </c>
      <c r="B440" s="13" t="s">
        <v>26</v>
      </c>
      <c r="C440" s="16">
        <v>1443650</v>
      </c>
    </row>
    <row r="441" spans="1:3" x14ac:dyDescent="0.25">
      <c r="A441" s="15" t="s">
        <v>27</v>
      </c>
      <c r="B441" s="13" t="s">
        <v>28</v>
      </c>
      <c r="C441" s="16">
        <v>54000</v>
      </c>
    </row>
    <row r="442" spans="1:3" x14ac:dyDescent="0.25">
      <c r="A442" s="15" t="s">
        <v>29</v>
      </c>
      <c r="B442" s="13" t="s">
        <v>30</v>
      </c>
      <c r="C442" s="16">
        <v>526500</v>
      </c>
    </row>
    <row r="443" spans="1:3" x14ac:dyDescent="0.25">
      <c r="A443" s="15" t="s">
        <v>43</v>
      </c>
      <c r="B443" s="13" t="s">
        <v>44</v>
      </c>
      <c r="C443" s="16">
        <v>17000</v>
      </c>
    </row>
    <row r="444" spans="1:3" x14ac:dyDescent="0.25">
      <c r="A444" s="12" t="s">
        <v>205</v>
      </c>
      <c r="B444" s="13" t="s">
        <v>206</v>
      </c>
      <c r="C444" s="5">
        <v>983466</v>
      </c>
    </row>
    <row r="445" spans="1:3" x14ac:dyDescent="0.25">
      <c r="A445" s="14" t="s">
        <v>13</v>
      </c>
      <c r="B445" s="13" t="s">
        <v>14</v>
      </c>
      <c r="C445" s="5">
        <v>33466</v>
      </c>
    </row>
    <row r="446" spans="1:3" x14ac:dyDescent="0.25">
      <c r="A446" s="15" t="s">
        <v>25</v>
      </c>
      <c r="B446" s="13" t="s">
        <v>26</v>
      </c>
      <c r="C446" s="16">
        <v>33466</v>
      </c>
    </row>
    <row r="447" spans="1:3" x14ac:dyDescent="0.25">
      <c r="A447" s="14" t="s">
        <v>103</v>
      </c>
      <c r="B447" s="13" t="s">
        <v>104</v>
      </c>
      <c r="C447" s="5">
        <v>950000</v>
      </c>
    </row>
    <row r="448" spans="1:3" x14ac:dyDescent="0.25">
      <c r="A448" s="15" t="s">
        <v>21</v>
      </c>
      <c r="B448" s="13" t="s">
        <v>22</v>
      </c>
      <c r="C448" s="16">
        <v>110000</v>
      </c>
    </row>
    <row r="449" spans="1:3" x14ac:dyDescent="0.25">
      <c r="A449" s="15" t="s">
        <v>23</v>
      </c>
      <c r="B449" s="13" t="s">
        <v>24</v>
      </c>
      <c r="C449" s="16">
        <v>335000</v>
      </c>
    </row>
    <row r="450" spans="1:3" x14ac:dyDescent="0.25">
      <c r="A450" s="15" t="s">
        <v>25</v>
      </c>
      <c r="B450" s="13" t="s">
        <v>26</v>
      </c>
      <c r="C450" s="16">
        <v>225000</v>
      </c>
    </row>
    <row r="451" spans="1:3" x14ac:dyDescent="0.25">
      <c r="A451" s="15" t="s">
        <v>115</v>
      </c>
      <c r="B451" s="13" t="s">
        <v>116</v>
      </c>
      <c r="C451" s="16">
        <v>280000</v>
      </c>
    </row>
    <row r="452" spans="1:3" x14ac:dyDescent="0.25">
      <c r="A452" s="12" t="s">
        <v>207</v>
      </c>
      <c r="B452" s="13" t="s">
        <v>208</v>
      </c>
      <c r="C452" s="5">
        <v>200000</v>
      </c>
    </row>
    <row r="453" spans="1:3" x14ac:dyDescent="0.25">
      <c r="A453" s="14" t="s">
        <v>13</v>
      </c>
      <c r="B453" s="13" t="s">
        <v>14</v>
      </c>
      <c r="C453" s="5">
        <v>200000</v>
      </c>
    </row>
    <row r="454" spans="1:3" x14ac:dyDescent="0.25">
      <c r="A454" s="15" t="s">
        <v>33</v>
      </c>
      <c r="B454" s="13" t="s">
        <v>34</v>
      </c>
      <c r="C454" s="16">
        <v>200000</v>
      </c>
    </row>
    <row r="455" spans="1:3" x14ac:dyDescent="0.25">
      <c r="A455" s="10" t="s">
        <v>209</v>
      </c>
      <c r="B455" s="11" t="s">
        <v>210</v>
      </c>
      <c r="C455" s="5">
        <v>333671233</v>
      </c>
    </row>
    <row r="456" spans="1:3" x14ac:dyDescent="0.25">
      <c r="A456" s="12" t="s">
        <v>211</v>
      </c>
      <c r="B456" s="13" t="s">
        <v>212</v>
      </c>
      <c r="C456" s="5">
        <v>7663412</v>
      </c>
    </row>
    <row r="457" spans="1:3" x14ac:dyDescent="0.25">
      <c r="A457" s="14" t="s">
        <v>13</v>
      </c>
      <c r="B457" s="13" t="s">
        <v>14</v>
      </c>
      <c r="C457" s="5">
        <v>270750</v>
      </c>
    </row>
    <row r="458" spans="1:3" x14ac:dyDescent="0.25">
      <c r="A458" s="15" t="s">
        <v>213</v>
      </c>
      <c r="B458" s="13" t="s">
        <v>214</v>
      </c>
      <c r="C458" s="16">
        <v>270750</v>
      </c>
    </row>
    <row r="459" spans="1:3" x14ac:dyDescent="0.25">
      <c r="A459" s="14" t="s">
        <v>65</v>
      </c>
      <c r="B459" s="13" t="s">
        <v>66</v>
      </c>
      <c r="C459" s="5">
        <v>1492662</v>
      </c>
    </row>
    <row r="460" spans="1:3" x14ac:dyDescent="0.25">
      <c r="A460" s="15" t="s">
        <v>25</v>
      </c>
      <c r="B460" s="13" t="s">
        <v>26</v>
      </c>
      <c r="C460" s="16">
        <v>1492662</v>
      </c>
    </row>
    <row r="461" spans="1:3" x14ac:dyDescent="0.25">
      <c r="A461" s="15" t="s">
        <v>37</v>
      </c>
      <c r="B461" s="13" t="s">
        <v>38</v>
      </c>
      <c r="C461" s="16"/>
    </row>
    <row r="462" spans="1:3" x14ac:dyDescent="0.25">
      <c r="A462" s="14" t="s">
        <v>73</v>
      </c>
      <c r="B462" s="13" t="s">
        <v>74</v>
      </c>
      <c r="C462" s="5">
        <v>5900000</v>
      </c>
    </row>
    <row r="463" spans="1:3" x14ac:dyDescent="0.25">
      <c r="A463" s="15" t="s">
        <v>25</v>
      </c>
      <c r="B463" s="13" t="s">
        <v>26</v>
      </c>
      <c r="C463" s="16">
        <v>5900000</v>
      </c>
    </row>
    <row r="464" spans="1:3" x14ac:dyDescent="0.25">
      <c r="A464" s="15" t="s">
        <v>37</v>
      </c>
      <c r="B464" s="13" t="s">
        <v>38</v>
      </c>
      <c r="C464" s="16"/>
    </row>
    <row r="465" spans="1:3" x14ac:dyDescent="0.25">
      <c r="A465" s="12" t="s">
        <v>215</v>
      </c>
      <c r="B465" s="13" t="s">
        <v>216</v>
      </c>
      <c r="C465" s="5">
        <v>931815</v>
      </c>
    </row>
    <row r="466" spans="1:3" x14ac:dyDescent="0.25">
      <c r="A466" s="14" t="s">
        <v>13</v>
      </c>
      <c r="B466" s="13" t="s">
        <v>14</v>
      </c>
      <c r="C466" s="5">
        <v>111815</v>
      </c>
    </row>
    <row r="467" spans="1:3" x14ac:dyDescent="0.25">
      <c r="A467" s="15" t="s">
        <v>25</v>
      </c>
      <c r="B467" s="13" t="s">
        <v>26</v>
      </c>
      <c r="C467" s="16">
        <v>92815</v>
      </c>
    </row>
    <row r="468" spans="1:3" x14ac:dyDescent="0.25">
      <c r="A468" s="15" t="s">
        <v>29</v>
      </c>
      <c r="B468" s="13" t="s">
        <v>30</v>
      </c>
      <c r="C468" s="16">
        <v>19000</v>
      </c>
    </row>
    <row r="469" spans="1:3" x14ac:dyDescent="0.25">
      <c r="A469" s="14" t="s">
        <v>53</v>
      </c>
      <c r="B469" s="13" t="s">
        <v>54</v>
      </c>
      <c r="C469" s="5">
        <v>820000</v>
      </c>
    </row>
    <row r="470" spans="1:3" x14ac:dyDescent="0.25">
      <c r="A470" s="15" t="s">
        <v>25</v>
      </c>
      <c r="B470" s="13" t="s">
        <v>26</v>
      </c>
      <c r="C470" s="16">
        <v>800000</v>
      </c>
    </row>
    <row r="471" spans="1:3" x14ac:dyDescent="0.25">
      <c r="A471" s="15" t="s">
        <v>29</v>
      </c>
      <c r="B471" s="13" t="s">
        <v>30</v>
      </c>
      <c r="C471" s="16">
        <v>20000</v>
      </c>
    </row>
    <row r="472" spans="1:3" x14ac:dyDescent="0.25">
      <c r="A472" s="15" t="s">
        <v>37</v>
      </c>
      <c r="B472" s="13" t="s">
        <v>38</v>
      </c>
      <c r="C472" s="16"/>
    </row>
    <row r="473" spans="1:3" x14ac:dyDescent="0.25">
      <c r="A473" s="12" t="s">
        <v>217</v>
      </c>
      <c r="B473" s="13" t="s">
        <v>218</v>
      </c>
      <c r="C473" s="5">
        <v>2588150</v>
      </c>
    </row>
    <row r="474" spans="1:3" x14ac:dyDescent="0.25">
      <c r="A474" s="14" t="s">
        <v>13</v>
      </c>
      <c r="B474" s="13" t="s">
        <v>14</v>
      </c>
      <c r="C474" s="5">
        <v>88150</v>
      </c>
    </row>
    <row r="475" spans="1:3" x14ac:dyDescent="0.25">
      <c r="A475" s="15" t="s">
        <v>25</v>
      </c>
      <c r="B475" s="13" t="s">
        <v>26</v>
      </c>
      <c r="C475" s="16">
        <v>72807</v>
      </c>
    </row>
    <row r="476" spans="1:3" x14ac:dyDescent="0.25">
      <c r="A476" s="15" t="s">
        <v>29</v>
      </c>
      <c r="B476" s="13" t="s">
        <v>30</v>
      </c>
      <c r="C476" s="16">
        <v>15343</v>
      </c>
    </row>
    <row r="477" spans="1:3" x14ac:dyDescent="0.25">
      <c r="A477" s="14" t="s">
        <v>53</v>
      </c>
      <c r="B477" s="13" t="s">
        <v>54</v>
      </c>
      <c r="C477" s="5">
        <v>2500000</v>
      </c>
    </row>
    <row r="478" spans="1:3" x14ac:dyDescent="0.25">
      <c r="A478" s="15" t="s">
        <v>25</v>
      </c>
      <c r="B478" s="13" t="s">
        <v>26</v>
      </c>
      <c r="C478" s="16">
        <v>2500000</v>
      </c>
    </row>
    <row r="479" spans="1:3" x14ac:dyDescent="0.25">
      <c r="A479" s="15" t="s">
        <v>37</v>
      </c>
      <c r="B479" s="13" t="s">
        <v>38</v>
      </c>
      <c r="C479" s="16"/>
    </row>
    <row r="480" spans="1:3" x14ac:dyDescent="0.25">
      <c r="A480" s="12" t="s">
        <v>219</v>
      </c>
      <c r="B480" s="13" t="s">
        <v>220</v>
      </c>
      <c r="C480" s="5">
        <v>44850000</v>
      </c>
    </row>
    <row r="481" spans="1:3" x14ac:dyDescent="0.25">
      <c r="A481" s="14" t="s">
        <v>13</v>
      </c>
      <c r="B481" s="13" t="s">
        <v>14</v>
      </c>
      <c r="C481" s="5">
        <v>19850000</v>
      </c>
    </row>
    <row r="482" spans="1:3" x14ac:dyDescent="0.25">
      <c r="A482" s="15" t="s">
        <v>85</v>
      </c>
      <c r="B482" s="13" t="s">
        <v>86</v>
      </c>
      <c r="C482" s="16">
        <v>19850000</v>
      </c>
    </row>
    <row r="483" spans="1:3" x14ac:dyDescent="0.25">
      <c r="A483" s="14" t="s">
        <v>53</v>
      </c>
      <c r="B483" s="13" t="s">
        <v>54</v>
      </c>
      <c r="C483" s="5">
        <v>25000000</v>
      </c>
    </row>
    <row r="484" spans="1:3" x14ac:dyDescent="0.25">
      <c r="A484" s="15" t="s">
        <v>85</v>
      </c>
      <c r="B484" s="13" t="s">
        <v>86</v>
      </c>
      <c r="C484" s="16">
        <v>25000000</v>
      </c>
    </row>
    <row r="485" spans="1:3" x14ac:dyDescent="0.25">
      <c r="A485" s="12" t="s">
        <v>221</v>
      </c>
      <c r="B485" s="13" t="s">
        <v>222</v>
      </c>
      <c r="C485" s="5">
        <v>248520936</v>
      </c>
    </row>
    <row r="486" spans="1:3" x14ac:dyDescent="0.25">
      <c r="A486" s="14" t="s">
        <v>65</v>
      </c>
      <c r="B486" s="13" t="s">
        <v>66</v>
      </c>
      <c r="C486" s="5">
        <v>52545186</v>
      </c>
    </row>
    <row r="487" spans="1:3" x14ac:dyDescent="0.25">
      <c r="A487" s="15" t="s">
        <v>15</v>
      </c>
      <c r="B487" s="13" t="s">
        <v>16</v>
      </c>
      <c r="C487" s="16">
        <v>1222370</v>
      </c>
    </row>
    <row r="488" spans="1:3" x14ac:dyDescent="0.25">
      <c r="A488" s="15" t="s">
        <v>19</v>
      </c>
      <c r="B488" s="13" t="s">
        <v>20</v>
      </c>
      <c r="C488" s="16">
        <v>213765</v>
      </c>
    </row>
    <row r="489" spans="1:3" x14ac:dyDescent="0.25">
      <c r="A489" s="15" t="s">
        <v>21</v>
      </c>
      <c r="B489" s="13" t="s">
        <v>22</v>
      </c>
      <c r="C489" s="16">
        <v>105000</v>
      </c>
    </row>
    <row r="490" spans="1:3" x14ac:dyDescent="0.25">
      <c r="A490" s="15" t="s">
        <v>23</v>
      </c>
      <c r="B490" s="13" t="s">
        <v>24</v>
      </c>
      <c r="C490" s="16">
        <v>55250</v>
      </c>
    </row>
    <row r="491" spans="1:3" x14ac:dyDescent="0.25">
      <c r="A491" s="15" t="s">
        <v>25</v>
      </c>
      <c r="B491" s="13" t="s">
        <v>26</v>
      </c>
      <c r="C491" s="16">
        <v>1807801</v>
      </c>
    </row>
    <row r="492" spans="1:3" x14ac:dyDescent="0.25">
      <c r="A492" s="15" t="s">
        <v>27</v>
      </c>
      <c r="B492" s="13" t="s">
        <v>28</v>
      </c>
      <c r="C492" s="16">
        <v>20000</v>
      </c>
    </row>
    <row r="493" spans="1:3" x14ac:dyDescent="0.25">
      <c r="A493" s="15" t="s">
        <v>29</v>
      </c>
      <c r="B493" s="13" t="s">
        <v>30</v>
      </c>
      <c r="C493" s="16">
        <v>68000</v>
      </c>
    </row>
    <row r="494" spans="1:3" x14ac:dyDescent="0.25">
      <c r="A494" s="15" t="s">
        <v>39</v>
      </c>
      <c r="B494" s="13" t="s">
        <v>40</v>
      </c>
      <c r="C494" s="16">
        <v>5700000</v>
      </c>
    </row>
    <row r="495" spans="1:3" x14ac:dyDescent="0.25">
      <c r="A495" s="15" t="s">
        <v>195</v>
      </c>
      <c r="B495" s="13" t="s">
        <v>196</v>
      </c>
      <c r="C495" s="16">
        <v>42317000</v>
      </c>
    </row>
    <row r="496" spans="1:3" x14ac:dyDescent="0.25">
      <c r="A496" s="15" t="s">
        <v>71</v>
      </c>
      <c r="B496" s="13" t="s">
        <v>72</v>
      </c>
      <c r="C496" s="17">
        <v>0</v>
      </c>
    </row>
    <row r="497" spans="1:3" x14ac:dyDescent="0.25">
      <c r="A497" s="15" t="s">
        <v>43</v>
      </c>
      <c r="B497" s="13" t="s">
        <v>44</v>
      </c>
      <c r="C497" s="16">
        <v>986000</v>
      </c>
    </row>
    <row r="498" spans="1:3" x14ac:dyDescent="0.25">
      <c r="A498" s="15" t="s">
        <v>45</v>
      </c>
      <c r="B498" s="13" t="s">
        <v>46</v>
      </c>
      <c r="C498" s="16">
        <v>50000</v>
      </c>
    </row>
    <row r="499" spans="1:3" x14ac:dyDescent="0.25">
      <c r="A499" s="15" t="s">
        <v>49</v>
      </c>
      <c r="B499" s="13" t="s">
        <v>50</v>
      </c>
      <c r="C499" s="17">
        <v>0</v>
      </c>
    </row>
    <row r="500" spans="1:3" x14ac:dyDescent="0.25">
      <c r="A500" s="14" t="s">
        <v>73</v>
      </c>
      <c r="B500" s="13" t="s">
        <v>74</v>
      </c>
      <c r="C500" s="5">
        <v>195975750</v>
      </c>
    </row>
    <row r="501" spans="1:3" x14ac:dyDescent="0.25">
      <c r="A501" s="15" t="s">
        <v>15</v>
      </c>
      <c r="B501" s="13" t="s">
        <v>16</v>
      </c>
      <c r="C501" s="16">
        <v>2600000</v>
      </c>
    </row>
    <row r="502" spans="1:3" x14ac:dyDescent="0.25">
      <c r="A502" s="15" t="s">
        <v>19</v>
      </c>
      <c r="B502" s="13" t="s">
        <v>20</v>
      </c>
      <c r="C502" s="16">
        <v>465000</v>
      </c>
    </row>
    <row r="503" spans="1:3" x14ac:dyDescent="0.25">
      <c r="A503" s="15" t="s">
        <v>21</v>
      </c>
      <c r="B503" s="13" t="s">
        <v>22</v>
      </c>
      <c r="C503" s="16">
        <v>480000</v>
      </c>
    </row>
    <row r="504" spans="1:3" x14ac:dyDescent="0.25">
      <c r="A504" s="15" t="s">
        <v>23</v>
      </c>
      <c r="B504" s="13" t="s">
        <v>24</v>
      </c>
      <c r="C504" s="16">
        <v>183000</v>
      </c>
    </row>
    <row r="505" spans="1:3" x14ac:dyDescent="0.25">
      <c r="A505" s="15" t="s">
        <v>25</v>
      </c>
      <c r="B505" s="13" t="s">
        <v>26</v>
      </c>
      <c r="C505" s="16">
        <v>6307500</v>
      </c>
    </row>
    <row r="506" spans="1:3" x14ac:dyDescent="0.25">
      <c r="A506" s="15" t="s">
        <v>27</v>
      </c>
      <c r="B506" s="13" t="s">
        <v>28</v>
      </c>
      <c r="C506" s="16">
        <v>60000</v>
      </c>
    </row>
    <row r="507" spans="1:3" x14ac:dyDescent="0.25">
      <c r="A507" s="15" t="s">
        <v>29</v>
      </c>
      <c r="B507" s="13" t="s">
        <v>30</v>
      </c>
      <c r="C507" s="16">
        <v>221500</v>
      </c>
    </row>
    <row r="508" spans="1:3" x14ac:dyDescent="0.25">
      <c r="A508" s="15" t="s">
        <v>39</v>
      </c>
      <c r="B508" s="13" t="s">
        <v>40</v>
      </c>
      <c r="C508" s="16">
        <v>45000000</v>
      </c>
    </row>
    <row r="509" spans="1:3" x14ac:dyDescent="0.25">
      <c r="A509" s="15" t="s">
        <v>195</v>
      </c>
      <c r="B509" s="13" t="s">
        <v>196</v>
      </c>
      <c r="C509" s="16">
        <v>136053750</v>
      </c>
    </row>
    <row r="510" spans="1:3" x14ac:dyDescent="0.25">
      <c r="A510" s="15" t="s">
        <v>71</v>
      </c>
      <c r="B510" s="13" t="s">
        <v>72</v>
      </c>
      <c r="C510" s="16">
        <v>465000</v>
      </c>
    </row>
    <row r="511" spans="1:3" x14ac:dyDescent="0.25">
      <c r="A511" s="15" t="s">
        <v>43</v>
      </c>
      <c r="B511" s="13" t="s">
        <v>44</v>
      </c>
      <c r="C511" s="16">
        <v>3140000</v>
      </c>
    </row>
    <row r="512" spans="1:3" x14ac:dyDescent="0.25">
      <c r="A512" s="15" t="s">
        <v>45</v>
      </c>
      <c r="B512" s="13" t="s">
        <v>46</v>
      </c>
      <c r="C512" s="17">
        <v>0</v>
      </c>
    </row>
    <row r="513" spans="1:3" x14ac:dyDescent="0.25">
      <c r="A513" s="15" t="s">
        <v>49</v>
      </c>
      <c r="B513" s="13" t="s">
        <v>50</v>
      </c>
      <c r="C513" s="16">
        <v>1000000</v>
      </c>
    </row>
    <row r="514" spans="1:3" x14ac:dyDescent="0.25">
      <c r="A514" s="12" t="s">
        <v>223</v>
      </c>
      <c r="B514" s="13" t="s">
        <v>224</v>
      </c>
      <c r="C514" s="5">
        <v>6297080</v>
      </c>
    </row>
    <row r="515" spans="1:3" x14ac:dyDescent="0.25">
      <c r="A515" s="14" t="s">
        <v>13</v>
      </c>
      <c r="B515" s="13" t="s">
        <v>14</v>
      </c>
      <c r="C515" s="5">
        <v>4877080</v>
      </c>
    </row>
    <row r="516" spans="1:3" x14ac:dyDescent="0.25">
      <c r="A516" s="15" t="s">
        <v>25</v>
      </c>
      <c r="B516" s="13" t="s">
        <v>26</v>
      </c>
      <c r="C516" s="16">
        <v>4877080</v>
      </c>
    </row>
    <row r="517" spans="1:3" x14ac:dyDescent="0.25">
      <c r="A517" s="14" t="s">
        <v>53</v>
      </c>
      <c r="B517" s="13" t="s">
        <v>54</v>
      </c>
      <c r="C517" s="5">
        <v>1420000</v>
      </c>
    </row>
    <row r="518" spans="1:3" x14ac:dyDescent="0.25">
      <c r="A518" s="15" t="s">
        <v>25</v>
      </c>
      <c r="B518" s="13" t="s">
        <v>26</v>
      </c>
      <c r="C518" s="16">
        <v>1420000</v>
      </c>
    </row>
    <row r="519" spans="1:3" x14ac:dyDescent="0.25">
      <c r="A519" s="12" t="s">
        <v>225</v>
      </c>
      <c r="B519" s="13" t="s">
        <v>226</v>
      </c>
      <c r="C519" s="5">
        <v>2937922</v>
      </c>
    </row>
    <row r="520" spans="1:3" x14ac:dyDescent="0.25">
      <c r="A520" s="14" t="s">
        <v>13</v>
      </c>
      <c r="B520" s="13" t="s">
        <v>14</v>
      </c>
      <c r="C520" s="5">
        <v>2137922</v>
      </c>
    </row>
    <row r="521" spans="1:3" x14ac:dyDescent="0.25">
      <c r="A521" s="15" t="s">
        <v>25</v>
      </c>
      <c r="B521" s="13" t="s">
        <v>26</v>
      </c>
      <c r="C521" s="16">
        <v>1589950</v>
      </c>
    </row>
    <row r="522" spans="1:3" x14ac:dyDescent="0.25">
      <c r="A522" s="15" t="s">
        <v>71</v>
      </c>
      <c r="B522" s="13" t="s">
        <v>72</v>
      </c>
      <c r="C522" s="16">
        <v>484560</v>
      </c>
    </row>
    <row r="523" spans="1:3" x14ac:dyDescent="0.25">
      <c r="A523" s="15" t="s">
        <v>49</v>
      </c>
      <c r="B523" s="13" t="s">
        <v>50</v>
      </c>
      <c r="C523" s="16">
        <v>63412</v>
      </c>
    </row>
    <row r="524" spans="1:3" x14ac:dyDescent="0.25">
      <c r="A524" s="14" t="s">
        <v>53</v>
      </c>
      <c r="B524" s="13" t="s">
        <v>54</v>
      </c>
      <c r="C524" s="5">
        <v>800000</v>
      </c>
    </row>
    <row r="525" spans="1:3" x14ac:dyDescent="0.25">
      <c r="A525" s="15" t="s">
        <v>25</v>
      </c>
      <c r="B525" s="13" t="s">
        <v>26</v>
      </c>
      <c r="C525" s="16">
        <v>650000</v>
      </c>
    </row>
    <row r="526" spans="1:3" x14ac:dyDescent="0.25">
      <c r="A526" s="15" t="s">
        <v>43</v>
      </c>
      <c r="B526" s="13" t="s">
        <v>44</v>
      </c>
      <c r="C526" s="16">
        <v>50000</v>
      </c>
    </row>
    <row r="527" spans="1:3" x14ac:dyDescent="0.25">
      <c r="A527" s="15" t="s">
        <v>49</v>
      </c>
      <c r="B527" s="13" t="s">
        <v>50</v>
      </c>
      <c r="C527" s="16">
        <v>100000</v>
      </c>
    </row>
    <row r="528" spans="1:3" x14ac:dyDescent="0.25">
      <c r="A528" s="12" t="s">
        <v>227</v>
      </c>
      <c r="B528" s="13" t="s">
        <v>228</v>
      </c>
      <c r="C528" s="5">
        <v>18537500</v>
      </c>
    </row>
    <row r="529" spans="1:3" x14ac:dyDescent="0.25">
      <c r="A529" s="14" t="s">
        <v>13</v>
      </c>
      <c r="B529" s="13" t="s">
        <v>14</v>
      </c>
      <c r="C529" s="5">
        <v>13537500</v>
      </c>
    </row>
    <row r="530" spans="1:3" x14ac:dyDescent="0.25">
      <c r="A530" s="15" t="s">
        <v>85</v>
      </c>
      <c r="B530" s="13" t="s">
        <v>86</v>
      </c>
      <c r="C530" s="16">
        <v>13537500</v>
      </c>
    </row>
    <row r="531" spans="1:3" x14ac:dyDescent="0.25">
      <c r="A531" s="14" t="s">
        <v>53</v>
      </c>
      <c r="B531" s="13" t="s">
        <v>54</v>
      </c>
      <c r="C531" s="5">
        <v>5000000</v>
      </c>
    </row>
    <row r="532" spans="1:3" x14ac:dyDescent="0.25">
      <c r="A532" s="15" t="s">
        <v>85</v>
      </c>
      <c r="B532" s="13" t="s">
        <v>86</v>
      </c>
      <c r="C532" s="16">
        <v>5000000</v>
      </c>
    </row>
    <row r="533" spans="1:3" x14ac:dyDescent="0.25">
      <c r="A533" s="12" t="s">
        <v>229</v>
      </c>
      <c r="B533" s="13" t="s">
        <v>230</v>
      </c>
      <c r="C533" s="5">
        <v>1344418</v>
      </c>
    </row>
    <row r="534" spans="1:3" x14ac:dyDescent="0.25">
      <c r="A534" s="14" t="s">
        <v>13</v>
      </c>
      <c r="B534" s="13" t="s">
        <v>14</v>
      </c>
      <c r="C534" s="5">
        <v>1094418</v>
      </c>
    </row>
    <row r="535" spans="1:3" x14ac:dyDescent="0.25">
      <c r="A535" s="15" t="s">
        <v>23</v>
      </c>
      <c r="B535" s="13" t="s">
        <v>24</v>
      </c>
      <c r="C535" s="16">
        <v>170699</v>
      </c>
    </row>
    <row r="536" spans="1:3" x14ac:dyDescent="0.25">
      <c r="A536" s="15" t="s">
        <v>25</v>
      </c>
      <c r="B536" s="13" t="s">
        <v>26</v>
      </c>
      <c r="C536" s="16">
        <v>623215</v>
      </c>
    </row>
    <row r="537" spans="1:3" x14ac:dyDescent="0.25">
      <c r="A537" s="15" t="s">
        <v>29</v>
      </c>
      <c r="B537" s="13" t="s">
        <v>30</v>
      </c>
      <c r="C537" s="16">
        <v>300504</v>
      </c>
    </row>
    <row r="538" spans="1:3" x14ac:dyDescent="0.25">
      <c r="A538" s="14" t="s">
        <v>53</v>
      </c>
      <c r="B538" s="13" t="s">
        <v>54</v>
      </c>
      <c r="C538" s="5">
        <v>250000</v>
      </c>
    </row>
    <row r="539" spans="1:3" x14ac:dyDescent="0.25">
      <c r="A539" s="15" t="s">
        <v>21</v>
      </c>
      <c r="B539" s="13" t="s">
        <v>22</v>
      </c>
      <c r="C539" s="16">
        <v>50000</v>
      </c>
    </row>
    <row r="540" spans="1:3" x14ac:dyDescent="0.25">
      <c r="A540" s="15" t="s">
        <v>23</v>
      </c>
      <c r="B540" s="13" t="s">
        <v>24</v>
      </c>
      <c r="C540" s="16">
        <v>100000</v>
      </c>
    </row>
    <row r="541" spans="1:3" x14ac:dyDescent="0.25">
      <c r="A541" s="15" t="s">
        <v>25</v>
      </c>
      <c r="B541" s="13" t="s">
        <v>26</v>
      </c>
      <c r="C541" s="16"/>
    </row>
    <row r="542" spans="1:3" x14ac:dyDescent="0.25">
      <c r="A542" s="15" t="s">
        <v>29</v>
      </c>
      <c r="B542" s="13" t="s">
        <v>30</v>
      </c>
      <c r="C542" s="16">
        <v>100000</v>
      </c>
    </row>
    <row r="543" spans="1:3" x14ac:dyDescent="0.25">
      <c r="A543" s="10" t="s">
        <v>231</v>
      </c>
      <c r="B543" s="11" t="s">
        <v>232</v>
      </c>
      <c r="C543" s="5">
        <v>197329744</v>
      </c>
    </row>
    <row r="544" spans="1:3" x14ac:dyDescent="0.25">
      <c r="A544" s="12" t="s">
        <v>233</v>
      </c>
      <c r="B544" s="13" t="s">
        <v>234</v>
      </c>
      <c r="C544" s="5">
        <v>20854006</v>
      </c>
    </row>
    <row r="545" spans="1:3" x14ac:dyDescent="0.25">
      <c r="A545" s="14" t="s">
        <v>13</v>
      </c>
      <c r="B545" s="13" t="s">
        <v>14</v>
      </c>
      <c r="C545" s="5">
        <v>5546831</v>
      </c>
    </row>
    <row r="546" spans="1:3" x14ac:dyDescent="0.25">
      <c r="A546" s="15" t="s">
        <v>39</v>
      </c>
      <c r="B546" s="13" t="s">
        <v>40</v>
      </c>
      <c r="C546" s="16">
        <v>5546831</v>
      </c>
    </row>
    <row r="547" spans="1:3" x14ac:dyDescent="0.25">
      <c r="A547" s="14" t="s">
        <v>53</v>
      </c>
      <c r="B547" s="13" t="s">
        <v>54</v>
      </c>
      <c r="C547" s="5">
        <v>15307175</v>
      </c>
    </row>
    <row r="548" spans="1:3" x14ac:dyDescent="0.25">
      <c r="A548" s="15" t="s">
        <v>21</v>
      </c>
      <c r="B548" s="13" t="s">
        <v>22</v>
      </c>
      <c r="C548" s="16">
        <v>220000</v>
      </c>
    </row>
    <row r="549" spans="1:3" x14ac:dyDescent="0.25">
      <c r="A549" s="15" t="s">
        <v>23</v>
      </c>
      <c r="B549" s="13" t="s">
        <v>24</v>
      </c>
      <c r="C549" s="16">
        <v>10000</v>
      </c>
    </row>
    <row r="550" spans="1:3" x14ac:dyDescent="0.25">
      <c r="A550" s="15" t="s">
        <v>25</v>
      </c>
      <c r="B550" s="13" t="s">
        <v>26</v>
      </c>
      <c r="C550" s="16">
        <v>1200000</v>
      </c>
    </row>
    <row r="551" spans="1:3" x14ac:dyDescent="0.25">
      <c r="A551" s="15" t="s">
        <v>27</v>
      </c>
      <c r="B551" s="13" t="s">
        <v>28</v>
      </c>
      <c r="C551" s="16">
        <v>10000</v>
      </c>
    </row>
    <row r="552" spans="1:3" x14ac:dyDescent="0.25">
      <c r="A552" s="15" t="s">
        <v>29</v>
      </c>
      <c r="B552" s="13" t="s">
        <v>30</v>
      </c>
      <c r="C552" s="16">
        <v>100000</v>
      </c>
    </row>
    <row r="553" spans="1:3" x14ac:dyDescent="0.25">
      <c r="A553" s="15" t="s">
        <v>33</v>
      </c>
      <c r="B553" s="13" t="s">
        <v>34</v>
      </c>
      <c r="C553" s="16">
        <v>38300</v>
      </c>
    </row>
    <row r="554" spans="1:3" x14ac:dyDescent="0.25">
      <c r="A554" s="15" t="s">
        <v>85</v>
      </c>
      <c r="B554" s="13" t="s">
        <v>86</v>
      </c>
      <c r="C554" s="16">
        <v>59500</v>
      </c>
    </row>
    <row r="555" spans="1:3" x14ac:dyDescent="0.25">
      <c r="A555" s="15" t="s">
        <v>37</v>
      </c>
      <c r="B555" s="13" t="s">
        <v>38</v>
      </c>
      <c r="C555" s="16">
        <v>50000</v>
      </c>
    </row>
    <row r="556" spans="1:3" x14ac:dyDescent="0.25">
      <c r="A556" s="15" t="s">
        <v>39</v>
      </c>
      <c r="B556" s="13" t="s">
        <v>40</v>
      </c>
      <c r="C556" s="16">
        <v>12900000</v>
      </c>
    </row>
    <row r="557" spans="1:3" x14ac:dyDescent="0.25">
      <c r="A557" s="15" t="s">
        <v>193</v>
      </c>
      <c r="B557" s="13" t="s">
        <v>194</v>
      </c>
      <c r="C557" s="16">
        <v>200000</v>
      </c>
    </row>
    <row r="558" spans="1:3" x14ac:dyDescent="0.25">
      <c r="A558" s="15" t="s">
        <v>41</v>
      </c>
      <c r="B558" s="13" t="s">
        <v>42</v>
      </c>
      <c r="C558" s="16">
        <v>100000</v>
      </c>
    </row>
    <row r="559" spans="1:3" x14ac:dyDescent="0.25">
      <c r="A559" s="15" t="s">
        <v>195</v>
      </c>
      <c r="B559" s="13" t="s">
        <v>196</v>
      </c>
      <c r="C559" s="16">
        <v>200000</v>
      </c>
    </row>
    <row r="560" spans="1:3" x14ac:dyDescent="0.25">
      <c r="A560" s="15" t="s">
        <v>43</v>
      </c>
      <c r="B560" s="13" t="s">
        <v>44</v>
      </c>
      <c r="C560" s="16">
        <v>60000</v>
      </c>
    </row>
    <row r="561" spans="1:3" x14ac:dyDescent="0.25">
      <c r="A561" s="15" t="s">
        <v>49</v>
      </c>
      <c r="B561" s="13" t="s">
        <v>50</v>
      </c>
      <c r="C561" s="16">
        <v>159375</v>
      </c>
    </row>
    <row r="562" spans="1:3" x14ac:dyDescent="0.25">
      <c r="A562" s="12" t="s">
        <v>235</v>
      </c>
      <c r="B562" s="13" t="s">
        <v>236</v>
      </c>
      <c r="C562" s="5">
        <v>973864</v>
      </c>
    </row>
    <row r="563" spans="1:3" x14ac:dyDescent="0.25">
      <c r="A563" s="14" t="s">
        <v>13</v>
      </c>
      <c r="B563" s="13" t="s">
        <v>14</v>
      </c>
      <c r="C563" s="5">
        <v>53864</v>
      </c>
    </row>
    <row r="564" spans="1:3" x14ac:dyDescent="0.25">
      <c r="A564" s="15" t="s">
        <v>25</v>
      </c>
      <c r="B564" s="13" t="s">
        <v>26</v>
      </c>
      <c r="C564" s="16">
        <v>7525</v>
      </c>
    </row>
    <row r="565" spans="1:3" x14ac:dyDescent="0.25">
      <c r="A565" s="15" t="s">
        <v>27</v>
      </c>
      <c r="B565" s="13" t="s">
        <v>28</v>
      </c>
      <c r="C565" s="16">
        <v>22575</v>
      </c>
    </row>
    <row r="566" spans="1:3" x14ac:dyDescent="0.25">
      <c r="A566" s="15" t="s">
        <v>29</v>
      </c>
      <c r="B566" s="13" t="s">
        <v>30</v>
      </c>
      <c r="C566" s="16">
        <v>23764</v>
      </c>
    </row>
    <row r="567" spans="1:3" x14ac:dyDescent="0.25">
      <c r="A567" s="14" t="s">
        <v>53</v>
      </c>
      <c r="B567" s="13" t="s">
        <v>54</v>
      </c>
      <c r="C567" s="5">
        <v>920000</v>
      </c>
    </row>
    <row r="568" spans="1:3" x14ac:dyDescent="0.25">
      <c r="A568" s="15" t="s">
        <v>21</v>
      </c>
      <c r="B568" s="13" t="s">
        <v>22</v>
      </c>
      <c r="C568" s="16">
        <v>225000</v>
      </c>
    </row>
    <row r="569" spans="1:3" x14ac:dyDescent="0.25">
      <c r="A569" s="15" t="s">
        <v>23</v>
      </c>
      <c r="B569" s="13" t="s">
        <v>24</v>
      </c>
      <c r="C569" s="16"/>
    </row>
    <row r="570" spans="1:3" x14ac:dyDescent="0.25">
      <c r="A570" s="15" t="s">
        <v>25</v>
      </c>
      <c r="B570" s="13" t="s">
        <v>26</v>
      </c>
      <c r="C570" s="16">
        <v>375000</v>
      </c>
    </row>
    <row r="571" spans="1:3" x14ac:dyDescent="0.25">
      <c r="A571" s="15" t="s">
        <v>27</v>
      </c>
      <c r="B571" s="13" t="s">
        <v>28</v>
      </c>
      <c r="C571" s="16">
        <v>50000</v>
      </c>
    </row>
    <row r="572" spans="1:3" x14ac:dyDescent="0.25">
      <c r="A572" s="15" t="s">
        <v>29</v>
      </c>
      <c r="B572" s="13" t="s">
        <v>30</v>
      </c>
      <c r="C572" s="16">
        <v>20000</v>
      </c>
    </row>
    <row r="573" spans="1:3" x14ac:dyDescent="0.25">
      <c r="A573" s="15" t="s">
        <v>43</v>
      </c>
      <c r="B573" s="13" t="s">
        <v>44</v>
      </c>
      <c r="C573" s="16">
        <v>250000</v>
      </c>
    </row>
    <row r="574" spans="1:3" x14ac:dyDescent="0.25">
      <c r="A574" s="15" t="s">
        <v>49</v>
      </c>
      <c r="B574" s="13" t="s">
        <v>50</v>
      </c>
      <c r="C574" s="16"/>
    </row>
    <row r="575" spans="1:3" x14ac:dyDescent="0.25">
      <c r="A575" s="12" t="s">
        <v>237</v>
      </c>
      <c r="B575" s="13" t="s">
        <v>238</v>
      </c>
      <c r="C575" s="5">
        <v>173165612</v>
      </c>
    </row>
    <row r="576" spans="1:3" x14ac:dyDescent="0.25">
      <c r="A576" s="14" t="s">
        <v>53</v>
      </c>
      <c r="B576" s="13" t="s">
        <v>54</v>
      </c>
      <c r="C576" s="5">
        <v>173165612</v>
      </c>
    </row>
    <row r="577" spans="1:3" x14ac:dyDescent="0.25">
      <c r="A577" s="15" t="s">
        <v>21</v>
      </c>
      <c r="B577" s="13" t="s">
        <v>22</v>
      </c>
      <c r="C577" s="16">
        <v>120000</v>
      </c>
    </row>
    <row r="578" spans="1:3" x14ac:dyDescent="0.25">
      <c r="A578" s="15" t="s">
        <v>23</v>
      </c>
      <c r="B578" s="13" t="s">
        <v>24</v>
      </c>
      <c r="C578" s="16">
        <v>207112</v>
      </c>
    </row>
    <row r="579" spans="1:3" x14ac:dyDescent="0.25">
      <c r="A579" s="15" t="s">
        <v>25</v>
      </c>
      <c r="B579" s="13" t="s">
        <v>26</v>
      </c>
      <c r="C579" s="16">
        <v>14002000</v>
      </c>
    </row>
    <row r="580" spans="1:3" x14ac:dyDescent="0.25">
      <c r="A580" s="15" t="s">
        <v>29</v>
      </c>
      <c r="B580" s="13" t="s">
        <v>30</v>
      </c>
      <c r="C580" s="16">
        <v>136500</v>
      </c>
    </row>
    <row r="581" spans="1:3" x14ac:dyDescent="0.25">
      <c r="A581" s="15" t="s">
        <v>33</v>
      </c>
      <c r="B581" s="13" t="s">
        <v>34</v>
      </c>
      <c r="C581" s="16"/>
    </row>
    <row r="582" spans="1:3" x14ac:dyDescent="0.25">
      <c r="A582" s="15" t="s">
        <v>85</v>
      </c>
      <c r="B582" s="13" t="s">
        <v>86</v>
      </c>
      <c r="C582" s="16">
        <v>80300000</v>
      </c>
    </row>
    <row r="583" spans="1:3" x14ac:dyDescent="0.25">
      <c r="A583" s="15" t="s">
        <v>37</v>
      </c>
      <c r="B583" s="13" t="s">
        <v>38</v>
      </c>
      <c r="C583" s="16">
        <v>35350000</v>
      </c>
    </row>
    <row r="584" spans="1:3" x14ac:dyDescent="0.25">
      <c r="A584" s="15" t="s">
        <v>39</v>
      </c>
      <c r="B584" s="13" t="s">
        <v>40</v>
      </c>
      <c r="C584" s="16">
        <v>5000000</v>
      </c>
    </row>
    <row r="585" spans="1:3" x14ac:dyDescent="0.25">
      <c r="A585" s="15" t="s">
        <v>195</v>
      </c>
      <c r="B585" s="13" t="s">
        <v>196</v>
      </c>
      <c r="C585" s="16">
        <v>18000000</v>
      </c>
    </row>
    <row r="586" spans="1:3" x14ac:dyDescent="0.25">
      <c r="A586" s="15" t="s">
        <v>45</v>
      </c>
      <c r="B586" s="13" t="s">
        <v>46</v>
      </c>
      <c r="C586" s="16">
        <v>20000000</v>
      </c>
    </row>
    <row r="587" spans="1:3" x14ac:dyDescent="0.25">
      <c r="A587" s="15" t="s">
        <v>49</v>
      </c>
      <c r="B587" s="13" t="s">
        <v>50</v>
      </c>
      <c r="C587" s="16">
        <v>50000</v>
      </c>
    </row>
    <row r="588" spans="1:3" x14ac:dyDescent="0.25">
      <c r="A588" s="12" t="s">
        <v>239</v>
      </c>
      <c r="B588" s="13" t="s">
        <v>240</v>
      </c>
      <c r="C588" s="5">
        <v>544832</v>
      </c>
    </row>
    <row r="589" spans="1:3" x14ac:dyDescent="0.25">
      <c r="A589" s="14" t="s">
        <v>13</v>
      </c>
      <c r="B589" s="13" t="s">
        <v>14</v>
      </c>
      <c r="C589" s="5">
        <v>515375</v>
      </c>
    </row>
    <row r="590" spans="1:3" x14ac:dyDescent="0.25">
      <c r="A590" s="15" t="s">
        <v>21</v>
      </c>
      <c r="B590" s="13" t="s">
        <v>22</v>
      </c>
      <c r="C590" s="16">
        <v>515375</v>
      </c>
    </row>
    <row r="591" spans="1:3" x14ac:dyDescent="0.25">
      <c r="A591" s="14" t="s">
        <v>53</v>
      </c>
      <c r="B591" s="13" t="s">
        <v>54</v>
      </c>
      <c r="C591" s="5">
        <v>15000</v>
      </c>
    </row>
    <row r="592" spans="1:3" x14ac:dyDescent="0.25">
      <c r="A592" s="15" t="s">
        <v>21</v>
      </c>
      <c r="B592" s="13" t="s">
        <v>22</v>
      </c>
      <c r="C592" s="16">
        <v>15000</v>
      </c>
    </row>
    <row r="593" spans="1:3" x14ac:dyDescent="0.25">
      <c r="A593" s="14" t="s">
        <v>57</v>
      </c>
      <c r="B593" s="13" t="s">
        <v>58</v>
      </c>
      <c r="C593" s="5">
        <v>14457</v>
      </c>
    </row>
    <row r="594" spans="1:3" x14ac:dyDescent="0.25">
      <c r="A594" s="15" t="s">
        <v>21</v>
      </c>
      <c r="B594" s="13" t="s">
        <v>22</v>
      </c>
      <c r="C594" s="16">
        <v>14457</v>
      </c>
    </row>
    <row r="595" spans="1:3" x14ac:dyDescent="0.25">
      <c r="A595" s="12" t="s">
        <v>241</v>
      </c>
      <c r="B595" s="13" t="s">
        <v>242</v>
      </c>
      <c r="C595" s="5">
        <v>366061</v>
      </c>
    </row>
    <row r="596" spans="1:3" x14ac:dyDescent="0.25">
      <c r="A596" s="14" t="s">
        <v>13</v>
      </c>
      <c r="B596" s="13" t="s">
        <v>14</v>
      </c>
      <c r="C596" s="5">
        <v>366061</v>
      </c>
    </row>
    <row r="597" spans="1:3" x14ac:dyDescent="0.25">
      <c r="A597" s="15" t="s">
        <v>21</v>
      </c>
      <c r="B597" s="13" t="s">
        <v>22</v>
      </c>
      <c r="C597" s="16">
        <v>228262</v>
      </c>
    </row>
    <row r="598" spans="1:3" x14ac:dyDescent="0.25">
      <c r="A598" s="15" t="s">
        <v>25</v>
      </c>
      <c r="B598" s="13" t="s">
        <v>26</v>
      </c>
      <c r="C598" s="16">
        <v>34319</v>
      </c>
    </row>
    <row r="599" spans="1:3" x14ac:dyDescent="0.25">
      <c r="A599" s="15" t="s">
        <v>27</v>
      </c>
      <c r="B599" s="13" t="s">
        <v>28</v>
      </c>
      <c r="C599" s="16">
        <v>65218</v>
      </c>
    </row>
    <row r="600" spans="1:3" x14ac:dyDescent="0.25">
      <c r="A600" s="15" t="s">
        <v>37</v>
      </c>
      <c r="B600" s="13" t="s">
        <v>38</v>
      </c>
      <c r="C600" s="16">
        <v>38262</v>
      </c>
    </row>
    <row r="601" spans="1:3" x14ac:dyDescent="0.25">
      <c r="A601" s="12" t="s">
        <v>243</v>
      </c>
      <c r="B601" s="13" t="s">
        <v>244</v>
      </c>
      <c r="C601" s="5">
        <v>446143</v>
      </c>
    </row>
    <row r="602" spans="1:3" x14ac:dyDescent="0.25">
      <c r="A602" s="14" t="s">
        <v>13</v>
      </c>
      <c r="B602" s="13" t="s">
        <v>14</v>
      </c>
      <c r="C602" s="5">
        <v>446143</v>
      </c>
    </row>
    <row r="603" spans="1:3" x14ac:dyDescent="0.25">
      <c r="A603" s="15" t="s">
        <v>37</v>
      </c>
      <c r="B603" s="13" t="s">
        <v>38</v>
      </c>
      <c r="C603" s="16">
        <v>446143</v>
      </c>
    </row>
    <row r="604" spans="1:3" x14ac:dyDescent="0.25">
      <c r="A604" s="12" t="s">
        <v>245</v>
      </c>
      <c r="B604" s="13" t="s">
        <v>246</v>
      </c>
      <c r="C604" s="5">
        <v>979226</v>
      </c>
    </row>
    <row r="605" spans="1:3" x14ac:dyDescent="0.25">
      <c r="A605" s="14" t="s">
        <v>13</v>
      </c>
      <c r="B605" s="13" t="s">
        <v>14</v>
      </c>
      <c r="C605" s="5">
        <v>979226</v>
      </c>
    </row>
    <row r="606" spans="1:3" x14ac:dyDescent="0.25">
      <c r="A606" s="15" t="s">
        <v>25</v>
      </c>
      <c r="B606" s="13" t="s">
        <v>26</v>
      </c>
      <c r="C606" s="16">
        <v>52675</v>
      </c>
    </row>
    <row r="607" spans="1:3" x14ac:dyDescent="0.25">
      <c r="A607" s="15" t="s">
        <v>37</v>
      </c>
      <c r="B607" s="13" t="s">
        <v>38</v>
      </c>
      <c r="C607" s="16">
        <v>926551</v>
      </c>
    </row>
    <row r="608" spans="1:3" x14ac:dyDescent="0.25">
      <c r="A608" s="10" t="s">
        <v>247</v>
      </c>
      <c r="B608" s="11" t="s">
        <v>248</v>
      </c>
      <c r="C608" s="5">
        <v>20696059</v>
      </c>
    </row>
    <row r="609" spans="1:3" x14ac:dyDescent="0.25">
      <c r="A609" s="12" t="s">
        <v>249</v>
      </c>
      <c r="B609" s="13" t="s">
        <v>250</v>
      </c>
      <c r="C609" s="5">
        <v>20696059</v>
      </c>
    </row>
    <row r="610" spans="1:3" x14ac:dyDescent="0.25">
      <c r="A610" s="14" t="s">
        <v>13</v>
      </c>
      <c r="B610" s="13" t="s">
        <v>14</v>
      </c>
      <c r="C610" s="5">
        <v>20696059</v>
      </c>
    </row>
    <row r="611" spans="1:3" x14ac:dyDescent="0.25">
      <c r="A611" s="15" t="s">
        <v>21</v>
      </c>
      <c r="B611" s="13" t="s">
        <v>22</v>
      </c>
      <c r="C611" s="16">
        <v>37625</v>
      </c>
    </row>
    <row r="612" spans="1:3" x14ac:dyDescent="0.25">
      <c r="A612" s="15" t="s">
        <v>25</v>
      </c>
      <c r="B612" s="13" t="s">
        <v>26</v>
      </c>
      <c r="C612" s="16">
        <v>658434</v>
      </c>
    </row>
    <row r="613" spans="1:3" x14ac:dyDescent="0.25">
      <c r="A613" s="15" t="s">
        <v>195</v>
      </c>
      <c r="B613" s="13" t="s">
        <v>196</v>
      </c>
      <c r="C613" s="16">
        <v>20000000</v>
      </c>
    </row>
    <row r="614" spans="1:3" x14ac:dyDescent="0.25">
      <c r="A614" s="8" t="s">
        <v>251</v>
      </c>
      <c r="B614" s="9" t="s">
        <v>252</v>
      </c>
      <c r="C614" s="5">
        <v>211824258</v>
      </c>
    </row>
    <row r="615" spans="1:3" x14ac:dyDescent="0.25">
      <c r="A615" s="10" t="s">
        <v>9</v>
      </c>
      <c r="B615" s="11" t="s">
        <v>10</v>
      </c>
      <c r="C615" s="5">
        <v>140204040</v>
      </c>
    </row>
    <row r="616" spans="1:3" x14ac:dyDescent="0.25">
      <c r="A616" s="12" t="s">
        <v>253</v>
      </c>
      <c r="B616" s="13" t="s">
        <v>254</v>
      </c>
      <c r="C616" s="5">
        <v>109764709</v>
      </c>
    </row>
    <row r="617" spans="1:3" x14ac:dyDescent="0.25">
      <c r="A617" s="14" t="s">
        <v>13</v>
      </c>
      <c r="B617" s="13" t="s">
        <v>14</v>
      </c>
      <c r="C617" s="5">
        <v>109304709</v>
      </c>
    </row>
    <row r="618" spans="1:3" x14ac:dyDescent="0.25">
      <c r="A618" s="15" t="s">
        <v>15</v>
      </c>
      <c r="B618" s="13" t="s">
        <v>16</v>
      </c>
      <c r="C618" s="16">
        <v>72054394</v>
      </c>
    </row>
    <row r="619" spans="1:3" x14ac:dyDescent="0.25">
      <c r="A619" s="15" t="s">
        <v>17</v>
      </c>
      <c r="B619" s="13" t="s">
        <v>18</v>
      </c>
      <c r="C619" s="16">
        <v>2945000</v>
      </c>
    </row>
    <row r="620" spans="1:3" x14ac:dyDescent="0.25">
      <c r="A620" s="15" t="s">
        <v>19</v>
      </c>
      <c r="B620" s="13" t="s">
        <v>20</v>
      </c>
      <c r="C620" s="16">
        <v>11501627</v>
      </c>
    </row>
    <row r="621" spans="1:3" x14ac:dyDescent="0.25">
      <c r="A621" s="15" t="s">
        <v>21</v>
      </c>
      <c r="B621" s="13" t="s">
        <v>22</v>
      </c>
      <c r="C621" s="16">
        <v>5506040</v>
      </c>
    </row>
    <row r="622" spans="1:3" x14ac:dyDescent="0.25">
      <c r="A622" s="15" t="s">
        <v>23</v>
      </c>
      <c r="B622" s="13" t="s">
        <v>24</v>
      </c>
      <c r="C622" s="16">
        <v>2487000</v>
      </c>
    </row>
    <row r="623" spans="1:3" x14ac:dyDescent="0.25">
      <c r="A623" s="15" t="s">
        <v>25</v>
      </c>
      <c r="B623" s="13" t="s">
        <v>26</v>
      </c>
      <c r="C623" s="16">
        <v>13100438</v>
      </c>
    </row>
    <row r="624" spans="1:3" x14ac:dyDescent="0.25">
      <c r="A624" s="15" t="s">
        <v>27</v>
      </c>
      <c r="B624" s="13" t="s">
        <v>28</v>
      </c>
      <c r="C624" s="17">
        <v>0</v>
      </c>
    </row>
    <row r="625" spans="1:3" x14ac:dyDescent="0.25">
      <c r="A625" s="15" t="s">
        <v>29</v>
      </c>
      <c r="B625" s="13" t="s">
        <v>30</v>
      </c>
      <c r="C625" s="16">
        <v>718200</v>
      </c>
    </row>
    <row r="626" spans="1:3" x14ac:dyDescent="0.25">
      <c r="A626" s="15" t="s">
        <v>31</v>
      </c>
      <c r="B626" s="13" t="s">
        <v>32</v>
      </c>
      <c r="C626" s="16">
        <v>28500</v>
      </c>
    </row>
    <row r="627" spans="1:3" x14ac:dyDescent="0.25">
      <c r="A627" s="15" t="s">
        <v>43</v>
      </c>
      <c r="B627" s="13" t="s">
        <v>44</v>
      </c>
      <c r="C627" s="16">
        <v>100000</v>
      </c>
    </row>
    <row r="628" spans="1:3" x14ac:dyDescent="0.25">
      <c r="A628" s="15" t="s">
        <v>45</v>
      </c>
      <c r="B628" s="13" t="s">
        <v>46</v>
      </c>
      <c r="C628" s="16">
        <v>863510</v>
      </c>
    </row>
    <row r="629" spans="1:3" x14ac:dyDescent="0.25">
      <c r="A629" s="14" t="s">
        <v>51</v>
      </c>
      <c r="B629" s="13" t="s">
        <v>52</v>
      </c>
      <c r="C629" s="5">
        <v>300000</v>
      </c>
    </row>
    <row r="630" spans="1:3" x14ac:dyDescent="0.25">
      <c r="A630" s="15" t="s">
        <v>23</v>
      </c>
      <c r="B630" s="13" t="s">
        <v>24</v>
      </c>
      <c r="C630" s="16">
        <v>300000</v>
      </c>
    </row>
    <row r="631" spans="1:3" x14ac:dyDescent="0.25">
      <c r="A631" s="14" t="s">
        <v>55</v>
      </c>
      <c r="B631" s="13" t="s">
        <v>56</v>
      </c>
      <c r="C631" s="5">
        <v>160000</v>
      </c>
    </row>
    <row r="632" spans="1:3" x14ac:dyDescent="0.25">
      <c r="A632" s="15" t="s">
        <v>21</v>
      </c>
      <c r="B632" s="13" t="s">
        <v>22</v>
      </c>
      <c r="C632" s="16">
        <v>160000</v>
      </c>
    </row>
    <row r="633" spans="1:3" x14ac:dyDescent="0.25">
      <c r="A633" s="12" t="s">
        <v>255</v>
      </c>
      <c r="B633" s="13" t="s">
        <v>256</v>
      </c>
      <c r="C633" s="5">
        <v>404010</v>
      </c>
    </row>
    <row r="634" spans="1:3" x14ac:dyDescent="0.25">
      <c r="A634" s="14" t="s">
        <v>13</v>
      </c>
      <c r="B634" s="13" t="s">
        <v>14</v>
      </c>
      <c r="C634" s="5">
        <v>100010</v>
      </c>
    </row>
    <row r="635" spans="1:3" x14ac:dyDescent="0.25">
      <c r="A635" s="15" t="s">
        <v>25</v>
      </c>
      <c r="B635" s="13" t="s">
        <v>26</v>
      </c>
      <c r="C635" s="16">
        <v>30000</v>
      </c>
    </row>
    <row r="636" spans="1:3" x14ac:dyDescent="0.25">
      <c r="A636" s="15" t="s">
        <v>29</v>
      </c>
      <c r="B636" s="13" t="s">
        <v>30</v>
      </c>
      <c r="C636" s="16">
        <v>70010</v>
      </c>
    </row>
    <row r="637" spans="1:3" x14ac:dyDescent="0.25">
      <c r="A637" s="14" t="s">
        <v>55</v>
      </c>
      <c r="B637" s="13" t="s">
        <v>56</v>
      </c>
      <c r="C637" s="5">
        <v>304000</v>
      </c>
    </row>
    <row r="638" spans="1:3" x14ac:dyDescent="0.25">
      <c r="A638" s="15" t="s">
        <v>25</v>
      </c>
      <c r="B638" s="13" t="s">
        <v>26</v>
      </c>
      <c r="C638" s="16">
        <v>110000</v>
      </c>
    </row>
    <row r="639" spans="1:3" x14ac:dyDescent="0.25">
      <c r="A639" s="15" t="s">
        <v>29</v>
      </c>
      <c r="B639" s="13" t="s">
        <v>30</v>
      </c>
      <c r="C639" s="16">
        <v>194000</v>
      </c>
    </row>
    <row r="640" spans="1:3" x14ac:dyDescent="0.25">
      <c r="A640" s="14" t="s">
        <v>67</v>
      </c>
      <c r="B640" s="13" t="s">
        <v>68</v>
      </c>
      <c r="C640" s="5"/>
    </row>
    <row r="641" spans="1:3" x14ac:dyDescent="0.25">
      <c r="A641" s="15" t="s">
        <v>25</v>
      </c>
      <c r="B641" s="13" t="s">
        <v>26</v>
      </c>
      <c r="C641" s="16"/>
    </row>
    <row r="642" spans="1:3" x14ac:dyDescent="0.25">
      <c r="A642" s="15" t="s">
        <v>29</v>
      </c>
      <c r="B642" s="13" t="s">
        <v>30</v>
      </c>
      <c r="C642" s="16"/>
    </row>
    <row r="643" spans="1:3" x14ac:dyDescent="0.25">
      <c r="A643" s="12" t="s">
        <v>257</v>
      </c>
      <c r="B643" s="13" t="s">
        <v>70</v>
      </c>
      <c r="C643" s="5">
        <v>30035321</v>
      </c>
    </row>
    <row r="644" spans="1:3" x14ac:dyDescent="0.25">
      <c r="A644" s="14" t="s">
        <v>13</v>
      </c>
      <c r="B644" s="13" t="s">
        <v>14</v>
      </c>
      <c r="C644" s="5">
        <v>30035321</v>
      </c>
    </row>
    <row r="645" spans="1:3" x14ac:dyDescent="0.25">
      <c r="A645" s="15" t="s">
        <v>23</v>
      </c>
      <c r="B645" s="13" t="s">
        <v>24</v>
      </c>
      <c r="C645" s="17">
        <v>0</v>
      </c>
    </row>
    <row r="646" spans="1:3" x14ac:dyDescent="0.25">
      <c r="A646" s="15" t="s">
        <v>25</v>
      </c>
      <c r="B646" s="13" t="s">
        <v>26</v>
      </c>
      <c r="C646" s="16">
        <v>26597321</v>
      </c>
    </row>
    <row r="647" spans="1:3" x14ac:dyDescent="0.25">
      <c r="A647" s="15" t="s">
        <v>43</v>
      </c>
      <c r="B647" s="13" t="s">
        <v>44</v>
      </c>
      <c r="C647" s="16">
        <v>3427500</v>
      </c>
    </row>
    <row r="648" spans="1:3" x14ac:dyDescent="0.25">
      <c r="A648" s="15" t="s">
        <v>49</v>
      </c>
      <c r="B648" s="13" t="s">
        <v>50</v>
      </c>
      <c r="C648" s="16">
        <v>10500</v>
      </c>
    </row>
    <row r="649" spans="1:3" x14ac:dyDescent="0.25">
      <c r="A649" s="10" t="s">
        <v>95</v>
      </c>
      <c r="B649" s="11" t="s">
        <v>96</v>
      </c>
      <c r="C649" s="5">
        <v>1814250</v>
      </c>
    </row>
    <row r="650" spans="1:3" x14ac:dyDescent="0.25">
      <c r="A650" s="12" t="s">
        <v>258</v>
      </c>
      <c r="B650" s="13" t="s">
        <v>259</v>
      </c>
      <c r="C650" s="5">
        <v>1814250</v>
      </c>
    </row>
    <row r="651" spans="1:3" x14ac:dyDescent="0.25">
      <c r="A651" s="14" t="s">
        <v>13</v>
      </c>
      <c r="B651" s="13" t="s">
        <v>14</v>
      </c>
      <c r="C651" s="5">
        <v>1814250</v>
      </c>
    </row>
    <row r="652" spans="1:3" x14ac:dyDescent="0.25">
      <c r="A652" s="15" t="s">
        <v>21</v>
      </c>
      <c r="B652" s="13" t="s">
        <v>22</v>
      </c>
      <c r="C652" s="16"/>
    </row>
    <row r="653" spans="1:3" x14ac:dyDescent="0.25">
      <c r="A653" s="15" t="s">
        <v>25</v>
      </c>
      <c r="B653" s="13" t="s">
        <v>26</v>
      </c>
      <c r="C653" s="16">
        <v>1814250</v>
      </c>
    </row>
    <row r="654" spans="1:3" x14ac:dyDescent="0.25">
      <c r="A654" s="10" t="s">
        <v>187</v>
      </c>
      <c r="B654" s="11" t="s">
        <v>188</v>
      </c>
      <c r="C654" s="5">
        <v>68835989</v>
      </c>
    </row>
    <row r="655" spans="1:3" x14ac:dyDescent="0.25">
      <c r="A655" s="12" t="s">
        <v>260</v>
      </c>
      <c r="B655" s="13" t="s">
        <v>261</v>
      </c>
      <c r="C655" s="5">
        <v>68835989</v>
      </c>
    </row>
    <row r="656" spans="1:3" x14ac:dyDescent="0.25">
      <c r="A656" s="14" t="s">
        <v>65</v>
      </c>
      <c r="B656" s="13" t="s">
        <v>66</v>
      </c>
      <c r="C656" s="5">
        <v>11080914</v>
      </c>
    </row>
    <row r="657" spans="1:3" x14ac:dyDescent="0.25">
      <c r="A657" s="15" t="s">
        <v>15</v>
      </c>
      <c r="B657" s="13" t="s">
        <v>16</v>
      </c>
      <c r="C657" s="16">
        <v>4325000</v>
      </c>
    </row>
    <row r="658" spans="1:3" x14ac:dyDescent="0.25">
      <c r="A658" s="15" t="s">
        <v>17</v>
      </c>
      <c r="B658" s="13" t="s">
        <v>18</v>
      </c>
      <c r="C658" s="16">
        <v>78000</v>
      </c>
    </row>
    <row r="659" spans="1:3" x14ac:dyDescent="0.25">
      <c r="A659" s="15" t="s">
        <v>19</v>
      </c>
      <c r="B659" s="13" t="s">
        <v>20</v>
      </c>
      <c r="C659" s="16">
        <v>719000</v>
      </c>
    </row>
    <row r="660" spans="1:3" x14ac:dyDescent="0.25">
      <c r="A660" s="15" t="s">
        <v>21</v>
      </c>
      <c r="B660" s="13" t="s">
        <v>22</v>
      </c>
      <c r="C660" s="16">
        <v>283500</v>
      </c>
    </row>
    <row r="661" spans="1:3" x14ac:dyDescent="0.25">
      <c r="A661" s="15" t="s">
        <v>23</v>
      </c>
      <c r="B661" s="13" t="s">
        <v>24</v>
      </c>
      <c r="C661" s="16">
        <v>562500</v>
      </c>
    </row>
    <row r="662" spans="1:3" x14ac:dyDescent="0.25">
      <c r="A662" s="15" t="s">
        <v>25</v>
      </c>
      <c r="B662" s="13" t="s">
        <v>26</v>
      </c>
      <c r="C662" s="16">
        <v>4115504</v>
      </c>
    </row>
    <row r="663" spans="1:3" x14ac:dyDescent="0.25">
      <c r="A663" s="15" t="s">
        <v>29</v>
      </c>
      <c r="B663" s="13" t="s">
        <v>30</v>
      </c>
      <c r="C663" s="16">
        <v>15000</v>
      </c>
    </row>
    <row r="664" spans="1:3" x14ac:dyDescent="0.25">
      <c r="A664" s="15" t="s">
        <v>43</v>
      </c>
      <c r="B664" s="13" t="s">
        <v>44</v>
      </c>
      <c r="C664" s="16">
        <v>464300</v>
      </c>
    </row>
    <row r="665" spans="1:3" x14ac:dyDescent="0.25">
      <c r="A665" s="15" t="s">
        <v>45</v>
      </c>
      <c r="B665" s="13" t="s">
        <v>46</v>
      </c>
      <c r="C665" s="16">
        <v>518110</v>
      </c>
    </row>
    <row r="666" spans="1:3" x14ac:dyDescent="0.25">
      <c r="A666" s="14" t="s">
        <v>75</v>
      </c>
      <c r="B666" s="13" t="s">
        <v>76</v>
      </c>
      <c r="C666" s="5">
        <v>57755075</v>
      </c>
    </row>
    <row r="667" spans="1:3" x14ac:dyDescent="0.25">
      <c r="A667" s="15" t="s">
        <v>15</v>
      </c>
      <c r="B667" s="13" t="s">
        <v>16</v>
      </c>
      <c r="C667" s="16">
        <v>20480000</v>
      </c>
    </row>
    <row r="668" spans="1:3" x14ac:dyDescent="0.25">
      <c r="A668" s="15" t="s">
        <v>17</v>
      </c>
      <c r="B668" s="13" t="s">
        <v>18</v>
      </c>
      <c r="C668" s="16">
        <v>187000</v>
      </c>
    </row>
    <row r="669" spans="1:3" x14ac:dyDescent="0.25">
      <c r="A669" s="15" t="s">
        <v>19</v>
      </c>
      <c r="B669" s="13" t="s">
        <v>20</v>
      </c>
      <c r="C669" s="16">
        <v>3397308</v>
      </c>
    </row>
    <row r="670" spans="1:3" x14ac:dyDescent="0.25">
      <c r="A670" s="15" t="s">
        <v>21</v>
      </c>
      <c r="B670" s="13" t="s">
        <v>22</v>
      </c>
      <c r="C670" s="16">
        <v>1606500</v>
      </c>
    </row>
    <row r="671" spans="1:3" x14ac:dyDescent="0.25">
      <c r="A671" s="15" t="s">
        <v>23</v>
      </c>
      <c r="B671" s="13" t="s">
        <v>24</v>
      </c>
      <c r="C671" s="16">
        <v>3187500</v>
      </c>
    </row>
    <row r="672" spans="1:3" x14ac:dyDescent="0.25">
      <c r="A672" s="15" t="s">
        <v>25</v>
      </c>
      <c r="B672" s="13" t="s">
        <v>26</v>
      </c>
      <c r="C672" s="16">
        <v>23249160</v>
      </c>
    </row>
    <row r="673" spans="1:3" x14ac:dyDescent="0.25">
      <c r="A673" s="15" t="s">
        <v>29</v>
      </c>
      <c r="B673" s="13" t="s">
        <v>30</v>
      </c>
      <c r="C673" s="16">
        <v>85000</v>
      </c>
    </row>
    <row r="674" spans="1:3" x14ac:dyDescent="0.25">
      <c r="A674" s="15" t="s">
        <v>43</v>
      </c>
      <c r="B674" s="13" t="s">
        <v>44</v>
      </c>
      <c r="C674" s="16">
        <v>2626700</v>
      </c>
    </row>
    <row r="675" spans="1:3" x14ac:dyDescent="0.25">
      <c r="A675" s="15" t="s">
        <v>45</v>
      </c>
      <c r="B675" s="13" t="s">
        <v>46</v>
      </c>
      <c r="C675" s="16">
        <v>2935907</v>
      </c>
    </row>
    <row r="676" spans="1:3" x14ac:dyDescent="0.25">
      <c r="A676" s="10" t="s">
        <v>209</v>
      </c>
      <c r="B676" s="11" t="s">
        <v>210</v>
      </c>
      <c r="C676" s="5">
        <v>969979</v>
      </c>
    </row>
    <row r="677" spans="1:3" x14ac:dyDescent="0.25">
      <c r="A677" s="12" t="s">
        <v>262</v>
      </c>
      <c r="B677" s="13" t="s">
        <v>263</v>
      </c>
      <c r="C677" s="5">
        <v>969979</v>
      </c>
    </row>
    <row r="678" spans="1:3" x14ac:dyDescent="0.25">
      <c r="A678" s="14" t="s">
        <v>65</v>
      </c>
      <c r="B678" s="13" t="s">
        <v>66</v>
      </c>
      <c r="C678" s="5">
        <v>246110</v>
      </c>
    </row>
    <row r="679" spans="1:3" x14ac:dyDescent="0.25">
      <c r="A679" s="15" t="s">
        <v>15</v>
      </c>
      <c r="B679" s="13" t="s">
        <v>16</v>
      </c>
      <c r="C679" s="16">
        <v>180000</v>
      </c>
    </row>
    <row r="680" spans="1:3" x14ac:dyDescent="0.25">
      <c r="A680" s="15" t="s">
        <v>19</v>
      </c>
      <c r="B680" s="13" t="s">
        <v>20</v>
      </c>
      <c r="C680" s="16">
        <v>33860</v>
      </c>
    </row>
    <row r="681" spans="1:3" x14ac:dyDescent="0.25">
      <c r="A681" s="15" t="s">
        <v>21</v>
      </c>
      <c r="B681" s="13" t="s">
        <v>22</v>
      </c>
      <c r="C681" s="16">
        <v>30000</v>
      </c>
    </row>
    <row r="682" spans="1:3" x14ac:dyDescent="0.25">
      <c r="A682" s="15" t="s">
        <v>25</v>
      </c>
      <c r="B682" s="13" t="s">
        <v>26</v>
      </c>
      <c r="C682" s="16">
        <v>2250</v>
      </c>
    </row>
    <row r="683" spans="1:3" x14ac:dyDescent="0.25">
      <c r="A683" s="15" t="s">
        <v>43</v>
      </c>
      <c r="B683" s="13" t="s">
        <v>44</v>
      </c>
      <c r="C683" s="17">
        <v>0</v>
      </c>
    </row>
    <row r="684" spans="1:3" x14ac:dyDescent="0.25">
      <c r="A684" s="14" t="s">
        <v>73</v>
      </c>
      <c r="B684" s="13" t="s">
        <v>74</v>
      </c>
      <c r="C684" s="5">
        <v>723869</v>
      </c>
    </row>
    <row r="685" spans="1:3" x14ac:dyDescent="0.25">
      <c r="A685" s="15" t="s">
        <v>15</v>
      </c>
      <c r="B685" s="13" t="s">
        <v>16</v>
      </c>
      <c r="C685" s="16">
        <v>537900</v>
      </c>
    </row>
    <row r="686" spans="1:3" x14ac:dyDescent="0.25">
      <c r="A686" s="15" t="s">
        <v>19</v>
      </c>
      <c r="B686" s="13" t="s">
        <v>20</v>
      </c>
      <c r="C686" s="16">
        <v>90919</v>
      </c>
    </row>
    <row r="687" spans="1:3" x14ac:dyDescent="0.25">
      <c r="A687" s="15" t="s">
        <v>21</v>
      </c>
      <c r="B687" s="13" t="s">
        <v>22</v>
      </c>
      <c r="C687" s="16">
        <v>90000</v>
      </c>
    </row>
    <row r="688" spans="1:3" x14ac:dyDescent="0.25">
      <c r="A688" s="15" t="s">
        <v>25</v>
      </c>
      <c r="B688" s="13" t="s">
        <v>26</v>
      </c>
      <c r="C688" s="16">
        <v>5050</v>
      </c>
    </row>
    <row r="689" spans="1:3" x14ac:dyDescent="0.25">
      <c r="A689" s="15" t="s">
        <v>43</v>
      </c>
      <c r="B689" s="13" t="s">
        <v>44</v>
      </c>
      <c r="C689" s="17">
        <v>0</v>
      </c>
    </row>
    <row r="690" spans="1:3" x14ac:dyDescent="0.25">
      <c r="A690" s="8" t="s">
        <v>264</v>
      </c>
      <c r="B690" s="9" t="s">
        <v>265</v>
      </c>
      <c r="C690" s="5">
        <v>131126332</v>
      </c>
    </row>
    <row r="691" spans="1:3" x14ac:dyDescent="0.25">
      <c r="A691" s="10" t="s">
        <v>9</v>
      </c>
      <c r="B691" s="11" t="s">
        <v>10</v>
      </c>
      <c r="C691" s="5">
        <v>107620572</v>
      </c>
    </row>
    <row r="692" spans="1:3" x14ac:dyDescent="0.25">
      <c r="A692" s="12" t="s">
        <v>266</v>
      </c>
      <c r="B692" s="13" t="s">
        <v>267</v>
      </c>
      <c r="C692" s="5">
        <v>484000</v>
      </c>
    </row>
    <row r="693" spans="1:3" x14ac:dyDescent="0.25">
      <c r="A693" s="14" t="s">
        <v>65</v>
      </c>
      <c r="B693" s="13" t="s">
        <v>66</v>
      </c>
      <c r="C693" s="5">
        <v>201500</v>
      </c>
    </row>
    <row r="694" spans="1:3" x14ac:dyDescent="0.25">
      <c r="A694" s="15" t="s">
        <v>21</v>
      </c>
      <c r="B694" s="13" t="s">
        <v>22</v>
      </c>
      <c r="C694" s="16">
        <v>31500</v>
      </c>
    </row>
    <row r="695" spans="1:3" x14ac:dyDescent="0.25">
      <c r="A695" s="15" t="s">
        <v>25</v>
      </c>
      <c r="B695" s="13" t="s">
        <v>26</v>
      </c>
      <c r="C695" s="16">
        <v>70000</v>
      </c>
    </row>
    <row r="696" spans="1:3" x14ac:dyDescent="0.25">
      <c r="A696" s="15" t="s">
        <v>71</v>
      </c>
      <c r="B696" s="13" t="s">
        <v>72</v>
      </c>
      <c r="C696" s="16">
        <v>50000</v>
      </c>
    </row>
    <row r="697" spans="1:3" x14ac:dyDescent="0.25">
      <c r="A697" s="15" t="s">
        <v>43</v>
      </c>
      <c r="B697" s="13" t="s">
        <v>44</v>
      </c>
      <c r="C697" s="16">
        <v>50000</v>
      </c>
    </row>
    <row r="698" spans="1:3" x14ac:dyDescent="0.25">
      <c r="A698" s="14" t="s">
        <v>57</v>
      </c>
      <c r="B698" s="13" t="s">
        <v>58</v>
      </c>
      <c r="C698" s="5">
        <v>282500</v>
      </c>
    </row>
    <row r="699" spans="1:3" x14ac:dyDescent="0.25">
      <c r="A699" s="15" t="s">
        <v>21</v>
      </c>
      <c r="B699" s="13" t="s">
        <v>22</v>
      </c>
      <c r="C699" s="16">
        <v>32500</v>
      </c>
    </row>
    <row r="700" spans="1:3" x14ac:dyDescent="0.25">
      <c r="A700" s="15" t="s">
        <v>23</v>
      </c>
      <c r="B700" s="13" t="s">
        <v>24</v>
      </c>
      <c r="C700" s="16">
        <v>10000</v>
      </c>
    </row>
    <row r="701" spans="1:3" x14ac:dyDescent="0.25">
      <c r="A701" s="15" t="s">
        <v>25</v>
      </c>
      <c r="B701" s="13" t="s">
        <v>26</v>
      </c>
      <c r="C701" s="16">
        <v>90000</v>
      </c>
    </row>
    <row r="702" spans="1:3" x14ac:dyDescent="0.25">
      <c r="A702" s="15" t="s">
        <v>71</v>
      </c>
      <c r="B702" s="13" t="s">
        <v>72</v>
      </c>
      <c r="C702" s="16">
        <v>100000</v>
      </c>
    </row>
    <row r="703" spans="1:3" x14ac:dyDescent="0.25">
      <c r="A703" s="15" t="s">
        <v>43</v>
      </c>
      <c r="B703" s="13" t="s">
        <v>44</v>
      </c>
      <c r="C703" s="16">
        <v>50000</v>
      </c>
    </row>
    <row r="704" spans="1:3" x14ac:dyDescent="0.25">
      <c r="A704" s="12" t="s">
        <v>268</v>
      </c>
      <c r="B704" s="13" t="s">
        <v>269</v>
      </c>
      <c r="C704" s="5">
        <v>74797189</v>
      </c>
    </row>
    <row r="705" spans="1:3" x14ac:dyDescent="0.25">
      <c r="A705" s="14" t="s">
        <v>13</v>
      </c>
      <c r="B705" s="13" t="s">
        <v>14</v>
      </c>
      <c r="C705" s="5">
        <v>58965867</v>
      </c>
    </row>
    <row r="706" spans="1:3" x14ac:dyDescent="0.25">
      <c r="A706" s="15" t="s">
        <v>15</v>
      </c>
      <c r="B706" s="13" t="s">
        <v>16</v>
      </c>
      <c r="C706" s="16">
        <v>39935696</v>
      </c>
    </row>
    <row r="707" spans="1:3" x14ac:dyDescent="0.25">
      <c r="A707" s="15" t="s">
        <v>17</v>
      </c>
      <c r="B707" s="13" t="s">
        <v>18</v>
      </c>
      <c r="C707" s="16">
        <v>1748283</v>
      </c>
    </row>
    <row r="708" spans="1:3" x14ac:dyDescent="0.25">
      <c r="A708" s="15" t="s">
        <v>19</v>
      </c>
      <c r="B708" s="13" t="s">
        <v>20</v>
      </c>
      <c r="C708" s="16">
        <v>6828149</v>
      </c>
    </row>
    <row r="709" spans="1:3" x14ac:dyDescent="0.25">
      <c r="A709" s="15" t="s">
        <v>21</v>
      </c>
      <c r="B709" s="13" t="s">
        <v>22</v>
      </c>
      <c r="C709" s="16">
        <v>1844901</v>
      </c>
    </row>
    <row r="710" spans="1:3" x14ac:dyDescent="0.25">
      <c r="A710" s="15" t="s">
        <v>23</v>
      </c>
      <c r="B710" s="13" t="s">
        <v>24</v>
      </c>
      <c r="C710" s="16">
        <v>2445063</v>
      </c>
    </row>
    <row r="711" spans="1:3" x14ac:dyDescent="0.25">
      <c r="A711" s="15" t="s">
        <v>25</v>
      </c>
      <c r="B711" s="13" t="s">
        <v>26</v>
      </c>
      <c r="C711" s="16">
        <v>5774300</v>
      </c>
    </row>
    <row r="712" spans="1:3" x14ac:dyDescent="0.25">
      <c r="A712" s="15" t="s">
        <v>27</v>
      </c>
      <c r="B712" s="13" t="s">
        <v>28</v>
      </c>
      <c r="C712" s="16">
        <v>5000</v>
      </c>
    </row>
    <row r="713" spans="1:3" x14ac:dyDescent="0.25">
      <c r="A713" s="15" t="s">
        <v>29</v>
      </c>
      <c r="B713" s="13" t="s">
        <v>30</v>
      </c>
      <c r="C713" s="16">
        <v>384275</v>
      </c>
    </row>
    <row r="714" spans="1:3" x14ac:dyDescent="0.25">
      <c r="A714" s="15" t="s">
        <v>31</v>
      </c>
      <c r="B714" s="13" t="s">
        <v>32</v>
      </c>
      <c r="C714" s="16">
        <v>200</v>
      </c>
    </row>
    <row r="715" spans="1:3" x14ac:dyDescent="0.25">
      <c r="A715" s="14" t="s">
        <v>51</v>
      </c>
      <c r="B715" s="13" t="s">
        <v>52</v>
      </c>
      <c r="C715" s="5">
        <v>2119380</v>
      </c>
    </row>
    <row r="716" spans="1:3" x14ac:dyDescent="0.25">
      <c r="A716" s="15" t="s">
        <v>15</v>
      </c>
      <c r="B716" s="13" t="s">
        <v>16</v>
      </c>
      <c r="C716" s="16">
        <v>800000</v>
      </c>
    </row>
    <row r="717" spans="1:3" x14ac:dyDescent="0.25">
      <c r="A717" s="15" t="s">
        <v>17</v>
      </c>
      <c r="B717" s="13" t="s">
        <v>18</v>
      </c>
      <c r="C717" s="16">
        <v>180000</v>
      </c>
    </row>
    <row r="718" spans="1:3" x14ac:dyDescent="0.25">
      <c r="A718" s="15" t="s">
        <v>19</v>
      </c>
      <c r="B718" s="13" t="s">
        <v>20</v>
      </c>
      <c r="C718" s="16">
        <v>137780</v>
      </c>
    </row>
    <row r="719" spans="1:3" x14ac:dyDescent="0.25">
      <c r="A719" s="15" t="s">
        <v>21</v>
      </c>
      <c r="B719" s="13" t="s">
        <v>22</v>
      </c>
      <c r="C719" s="16">
        <v>80000</v>
      </c>
    </row>
    <row r="720" spans="1:3" x14ac:dyDescent="0.25">
      <c r="A720" s="15" t="s">
        <v>23</v>
      </c>
      <c r="B720" s="13" t="s">
        <v>24</v>
      </c>
      <c r="C720" s="16">
        <v>376000</v>
      </c>
    </row>
    <row r="721" spans="1:3" x14ac:dyDescent="0.25">
      <c r="A721" s="15" t="s">
        <v>25</v>
      </c>
      <c r="B721" s="13" t="s">
        <v>26</v>
      </c>
      <c r="C721" s="16">
        <v>486000</v>
      </c>
    </row>
    <row r="722" spans="1:3" x14ac:dyDescent="0.25">
      <c r="A722" s="15" t="s">
        <v>29</v>
      </c>
      <c r="B722" s="13" t="s">
        <v>30</v>
      </c>
      <c r="C722" s="16">
        <v>59500</v>
      </c>
    </row>
    <row r="723" spans="1:3" x14ac:dyDescent="0.25">
      <c r="A723" s="15" t="s">
        <v>31</v>
      </c>
      <c r="B723" s="13" t="s">
        <v>32</v>
      </c>
      <c r="C723" s="16">
        <v>100</v>
      </c>
    </row>
    <row r="724" spans="1:3" x14ac:dyDescent="0.25">
      <c r="A724" s="14" t="s">
        <v>53</v>
      </c>
      <c r="B724" s="13" t="s">
        <v>54</v>
      </c>
      <c r="C724" s="5">
        <v>13480942</v>
      </c>
    </row>
    <row r="725" spans="1:3" x14ac:dyDescent="0.25">
      <c r="A725" s="15" t="s">
        <v>21</v>
      </c>
      <c r="B725" s="13" t="s">
        <v>22</v>
      </c>
      <c r="C725" s="16">
        <v>1169442</v>
      </c>
    </row>
    <row r="726" spans="1:3" x14ac:dyDescent="0.25">
      <c r="A726" s="15" t="s">
        <v>23</v>
      </c>
      <c r="B726" s="13" t="s">
        <v>24</v>
      </c>
      <c r="C726" s="16">
        <v>4016000</v>
      </c>
    </row>
    <row r="727" spans="1:3" x14ac:dyDescent="0.25">
      <c r="A727" s="15" t="s">
        <v>25</v>
      </c>
      <c r="B727" s="13" t="s">
        <v>26</v>
      </c>
      <c r="C727" s="16">
        <v>6701000</v>
      </c>
    </row>
    <row r="728" spans="1:3" x14ac:dyDescent="0.25">
      <c r="A728" s="15" t="s">
        <v>27</v>
      </c>
      <c r="B728" s="13" t="s">
        <v>28</v>
      </c>
      <c r="C728" s="16">
        <v>45000</v>
      </c>
    </row>
    <row r="729" spans="1:3" x14ac:dyDescent="0.25">
      <c r="A729" s="15" t="s">
        <v>29</v>
      </c>
      <c r="B729" s="13" t="s">
        <v>30</v>
      </c>
      <c r="C729" s="16">
        <v>1126500</v>
      </c>
    </row>
    <row r="730" spans="1:3" x14ac:dyDescent="0.25">
      <c r="A730" s="15" t="s">
        <v>31</v>
      </c>
      <c r="B730" s="13" t="s">
        <v>32</v>
      </c>
      <c r="C730" s="16">
        <v>18000</v>
      </c>
    </row>
    <row r="731" spans="1:3" x14ac:dyDescent="0.25">
      <c r="A731" s="15" t="s">
        <v>270</v>
      </c>
      <c r="B731" s="13" t="s">
        <v>271</v>
      </c>
      <c r="C731" s="16">
        <v>150000</v>
      </c>
    </row>
    <row r="732" spans="1:3" x14ac:dyDescent="0.25">
      <c r="A732" s="15" t="s">
        <v>41</v>
      </c>
      <c r="B732" s="13" t="s">
        <v>42</v>
      </c>
      <c r="C732" s="16">
        <v>5000</v>
      </c>
    </row>
    <row r="733" spans="1:3" x14ac:dyDescent="0.25">
      <c r="A733" s="15" t="s">
        <v>45</v>
      </c>
      <c r="B733" s="13" t="s">
        <v>46</v>
      </c>
      <c r="C733" s="16">
        <v>250000</v>
      </c>
    </row>
    <row r="734" spans="1:3" x14ac:dyDescent="0.25">
      <c r="A734" s="14" t="s">
        <v>55</v>
      </c>
      <c r="B734" s="13" t="s">
        <v>56</v>
      </c>
      <c r="C734" s="5">
        <v>130000</v>
      </c>
    </row>
    <row r="735" spans="1:3" x14ac:dyDescent="0.25">
      <c r="A735" s="15" t="s">
        <v>21</v>
      </c>
      <c r="B735" s="13" t="s">
        <v>22</v>
      </c>
      <c r="C735" s="16">
        <v>130000</v>
      </c>
    </row>
    <row r="736" spans="1:3" x14ac:dyDescent="0.25">
      <c r="A736" s="14" t="s">
        <v>57</v>
      </c>
      <c r="B736" s="13" t="s">
        <v>58</v>
      </c>
      <c r="C736" s="5">
        <v>101000</v>
      </c>
    </row>
    <row r="737" spans="1:3" x14ac:dyDescent="0.25">
      <c r="A737" s="15" t="s">
        <v>27</v>
      </c>
      <c r="B737" s="13" t="s">
        <v>28</v>
      </c>
      <c r="C737" s="16">
        <v>101000</v>
      </c>
    </row>
    <row r="738" spans="1:3" x14ac:dyDescent="0.25">
      <c r="A738" s="12" t="s">
        <v>272</v>
      </c>
      <c r="B738" s="13" t="s">
        <v>273</v>
      </c>
      <c r="C738" s="5">
        <v>4374850</v>
      </c>
    </row>
    <row r="739" spans="1:3" x14ac:dyDescent="0.25">
      <c r="A739" s="14" t="s">
        <v>13</v>
      </c>
      <c r="B739" s="13" t="s">
        <v>14</v>
      </c>
      <c r="C739" s="5">
        <v>2949850</v>
      </c>
    </row>
    <row r="740" spans="1:3" x14ac:dyDescent="0.25">
      <c r="A740" s="15" t="s">
        <v>21</v>
      </c>
      <c r="B740" s="13" t="s">
        <v>22</v>
      </c>
      <c r="C740" s="16">
        <v>191500</v>
      </c>
    </row>
    <row r="741" spans="1:3" x14ac:dyDescent="0.25">
      <c r="A741" s="15" t="s">
        <v>23</v>
      </c>
      <c r="B741" s="13" t="s">
        <v>24</v>
      </c>
      <c r="C741" s="16">
        <v>1070000</v>
      </c>
    </row>
    <row r="742" spans="1:3" x14ac:dyDescent="0.25">
      <c r="A742" s="15" t="s">
        <v>25</v>
      </c>
      <c r="B742" s="13" t="s">
        <v>26</v>
      </c>
      <c r="C742" s="16">
        <v>1607500</v>
      </c>
    </row>
    <row r="743" spans="1:3" x14ac:dyDescent="0.25">
      <c r="A743" s="15" t="s">
        <v>27</v>
      </c>
      <c r="B743" s="13" t="s">
        <v>28</v>
      </c>
      <c r="C743" s="16">
        <v>4750</v>
      </c>
    </row>
    <row r="744" spans="1:3" x14ac:dyDescent="0.25">
      <c r="A744" s="15" t="s">
        <v>29</v>
      </c>
      <c r="B744" s="13" t="s">
        <v>30</v>
      </c>
      <c r="C744" s="16">
        <v>76100</v>
      </c>
    </row>
    <row r="745" spans="1:3" x14ac:dyDescent="0.25">
      <c r="A745" s="14" t="s">
        <v>53</v>
      </c>
      <c r="B745" s="13" t="s">
        <v>54</v>
      </c>
      <c r="C745" s="5">
        <v>1425000</v>
      </c>
    </row>
    <row r="746" spans="1:3" x14ac:dyDescent="0.25">
      <c r="A746" s="15" t="s">
        <v>21</v>
      </c>
      <c r="B746" s="13" t="s">
        <v>22</v>
      </c>
      <c r="C746" s="16">
        <v>50000</v>
      </c>
    </row>
    <row r="747" spans="1:3" x14ac:dyDescent="0.25">
      <c r="A747" s="15" t="s">
        <v>23</v>
      </c>
      <c r="B747" s="13" t="s">
        <v>24</v>
      </c>
      <c r="C747" s="16">
        <v>745000</v>
      </c>
    </row>
    <row r="748" spans="1:3" x14ac:dyDescent="0.25">
      <c r="A748" s="15" t="s">
        <v>25</v>
      </c>
      <c r="B748" s="13" t="s">
        <v>26</v>
      </c>
      <c r="C748" s="16">
        <v>630000</v>
      </c>
    </row>
    <row r="749" spans="1:3" x14ac:dyDescent="0.25">
      <c r="A749" s="15" t="s">
        <v>29</v>
      </c>
      <c r="B749" s="13" t="s">
        <v>30</v>
      </c>
      <c r="C749" s="16"/>
    </row>
    <row r="750" spans="1:3" x14ac:dyDescent="0.25">
      <c r="A750" s="12" t="s">
        <v>274</v>
      </c>
      <c r="B750" s="13" t="s">
        <v>275</v>
      </c>
      <c r="C750" s="5">
        <v>1199000</v>
      </c>
    </row>
    <row r="751" spans="1:3" x14ac:dyDescent="0.25">
      <c r="A751" s="14" t="s">
        <v>13</v>
      </c>
      <c r="B751" s="13" t="s">
        <v>14</v>
      </c>
      <c r="C751" s="5">
        <v>1199000</v>
      </c>
    </row>
    <row r="752" spans="1:3" x14ac:dyDescent="0.25">
      <c r="A752" s="15" t="s">
        <v>15</v>
      </c>
      <c r="B752" s="13" t="s">
        <v>16</v>
      </c>
      <c r="C752" s="16"/>
    </row>
    <row r="753" spans="1:3" x14ac:dyDescent="0.25">
      <c r="A753" s="15" t="s">
        <v>19</v>
      </c>
      <c r="B753" s="13" t="s">
        <v>20</v>
      </c>
      <c r="C753" s="16"/>
    </row>
    <row r="754" spans="1:3" x14ac:dyDescent="0.25">
      <c r="A754" s="15" t="s">
        <v>21</v>
      </c>
      <c r="B754" s="13" t="s">
        <v>22</v>
      </c>
      <c r="C754" s="16">
        <v>28500</v>
      </c>
    </row>
    <row r="755" spans="1:3" x14ac:dyDescent="0.25">
      <c r="A755" s="15" t="s">
        <v>23</v>
      </c>
      <c r="B755" s="13" t="s">
        <v>24</v>
      </c>
      <c r="C755" s="16">
        <v>95000</v>
      </c>
    </row>
    <row r="756" spans="1:3" x14ac:dyDescent="0.25">
      <c r="A756" s="15" t="s">
        <v>25</v>
      </c>
      <c r="B756" s="13" t="s">
        <v>26</v>
      </c>
      <c r="C756" s="16">
        <v>983500</v>
      </c>
    </row>
    <row r="757" spans="1:3" x14ac:dyDescent="0.25">
      <c r="A757" s="15" t="s">
        <v>29</v>
      </c>
      <c r="B757" s="13" t="s">
        <v>30</v>
      </c>
      <c r="C757" s="16"/>
    </row>
    <row r="758" spans="1:3" x14ac:dyDescent="0.25">
      <c r="A758" s="15" t="s">
        <v>71</v>
      </c>
      <c r="B758" s="13" t="s">
        <v>72</v>
      </c>
      <c r="C758" s="16">
        <v>44500</v>
      </c>
    </row>
    <row r="759" spans="1:3" x14ac:dyDescent="0.25">
      <c r="A759" s="15" t="s">
        <v>43</v>
      </c>
      <c r="B759" s="13" t="s">
        <v>44</v>
      </c>
      <c r="C759" s="16">
        <v>47500</v>
      </c>
    </row>
    <row r="760" spans="1:3" x14ac:dyDescent="0.25">
      <c r="A760" s="12" t="s">
        <v>276</v>
      </c>
      <c r="B760" s="13" t="s">
        <v>277</v>
      </c>
      <c r="C760" s="5">
        <v>1475000</v>
      </c>
    </row>
    <row r="761" spans="1:3" x14ac:dyDescent="0.25">
      <c r="A761" s="14" t="s">
        <v>13</v>
      </c>
      <c r="B761" s="13" t="s">
        <v>14</v>
      </c>
      <c r="C761" s="5">
        <v>1475000</v>
      </c>
    </row>
    <row r="762" spans="1:3" x14ac:dyDescent="0.25">
      <c r="A762" s="15" t="s">
        <v>21</v>
      </c>
      <c r="B762" s="13" t="s">
        <v>22</v>
      </c>
      <c r="C762" s="16">
        <v>1475000</v>
      </c>
    </row>
    <row r="763" spans="1:3" x14ac:dyDescent="0.25">
      <c r="A763" s="15" t="s">
        <v>23</v>
      </c>
      <c r="B763" s="13" t="s">
        <v>24</v>
      </c>
      <c r="C763" s="16"/>
    </row>
    <row r="764" spans="1:3" x14ac:dyDescent="0.25">
      <c r="A764" s="15" t="s">
        <v>25</v>
      </c>
      <c r="B764" s="13" t="s">
        <v>26</v>
      </c>
      <c r="C764" s="16"/>
    </row>
    <row r="765" spans="1:3" x14ac:dyDescent="0.25">
      <c r="A765" s="12" t="s">
        <v>278</v>
      </c>
      <c r="B765" s="13" t="s">
        <v>279</v>
      </c>
      <c r="C765" s="5">
        <v>66500</v>
      </c>
    </row>
    <row r="766" spans="1:3" x14ac:dyDescent="0.25">
      <c r="A766" s="14" t="s">
        <v>13</v>
      </c>
      <c r="B766" s="13" t="s">
        <v>14</v>
      </c>
      <c r="C766" s="5">
        <v>66500</v>
      </c>
    </row>
    <row r="767" spans="1:3" x14ac:dyDescent="0.25">
      <c r="A767" s="15" t="s">
        <v>15</v>
      </c>
      <c r="B767" s="13" t="s">
        <v>16</v>
      </c>
      <c r="C767" s="16"/>
    </row>
    <row r="768" spans="1:3" x14ac:dyDescent="0.25">
      <c r="A768" s="15" t="s">
        <v>19</v>
      </c>
      <c r="B768" s="13" t="s">
        <v>20</v>
      </c>
      <c r="C768" s="16"/>
    </row>
    <row r="769" spans="1:3" x14ac:dyDescent="0.25">
      <c r="A769" s="15" t="s">
        <v>21</v>
      </c>
      <c r="B769" s="13" t="s">
        <v>22</v>
      </c>
      <c r="C769" s="16">
        <v>4750</v>
      </c>
    </row>
    <row r="770" spans="1:3" x14ac:dyDescent="0.25">
      <c r="A770" s="15" t="s">
        <v>23</v>
      </c>
      <c r="B770" s="13" t="s">
        <v>24</v>
      </c>
      <c r="C770" s="16"/>
    </row>
    <row r="771" spans="1:3" x14ac:dyDescent="0.25">
      <c r="A771" s="15" t="s">
        <v>25</v>
      </c>
      <c r="B771" s="13" t="s">
        <v>26</v>
      </c>
      <c r="C771" s="16">
        <v>61750</v>
      </c>
    </row>
    <row r="772" spans="1:3" x14ac:dyDescent="0.25">
      <c r="A772" s="15" t="s">
        <v>29</v>
      </c>
      <c r="B772" s="13" t="s">
        <v>30</v>
      </c>
      <c r="C772" s="16"/>
    </row>
    <row r="773" spans="1:3" x14ac:dyDescent="0.25">
      <c r="A773" s="12" t="s">
        <v>280</v>
      </c>
      <c r="B773" s="13" t="s">
        <v>281</v>
      </c>
      <c r="C773" s="5">
        <v>22498033</v>
      </c>
    </row>
    <row r="774" spans="1:3" x14ac:dyDescent="0.25">
      <c r="A774" s="14" t="s">
        <v>13</v>
      </c>
      <c r="B774" s="13" t="s">
        <v>14</v>
      </c>
      <c r="C774" s="5">
        <v>6788270</v>
      </c>
    </row>
    <row r="775" spans="1:3" x14ac:dyDescent="0.25">
      <c r="A775" s="15" t="s">
        <v>71</v>
      </c>
      <c r="B775" s="13" t="s">
        <v>72</v>
      </c>
      <c r="C775" s="16">
        <v>1111500</v>
      </c>
    </row>
    <row r="776" spans="1:3" x14ac:dyDescent="0.25">
      <c r="A776" s="15" t="s">
        <v>43</v>
      </c>
      <c r="B776" s="13" t="s">
        <v>44</v>
      </c>
      <c r="C776" s="16">
        <v>4683241</v>
      </c>
    </row>
    <row r="777" spans="1:3" x14ac:dyDescent="0.25">
      <c r="A777" s="15" t="s">
        <v>49</v>
      </c>
      <c r="B777" s="13" t="s">
        <v>50</v>
      </c>
      <c r="C777" s="16">
        <v>993529</v>
      </c>
    </row>
    <row r="778" spans="1:3" x14ac:dyDescent="0.25">
      <c r="A778" s="14" t="s">
        <v>51</v>
      </c>
      <c r="B778" s="13" t="s">
        <v>52</v>
      </c>
      <c r="C778" s="5">
        <v>150000</v>
      </c>
    </row>
    <row r="779" spans="1:3" x14ac:dyDescent="0.25">
      <c r="A779" s="15" t="s">
        <v>43</v>
      </c>
      <c r="B779" s="13" t="s">
        <v>44</v>
      </c>
      <c r="C779" s="16">
        <v>150000</v>
      </c>
    </row>
    <row r="780" spans="1:3" x14ac:dyDescent="0.25">
      <c r="A780" s="14" t="s">
        <v>53</v>
      </c>
      <c r="B780" s="13" t="s">
        <v>54</v>
      </c>
      <c r="C780" s="5">
        <v>15559763</v>
      </c>
    </row>
    <row r="781" spans="1:3" x14ac:dyDescent="0.25">
      <c r="A781" s="15" t="s">
        <v>71</v>
      </c>
      <c r="B781" s="13" t="s">
        <v>72</v>
      </c>
      <c r="C781" s="16">
        <v>500000</v>
      </c>
    </row>
    <row r="782" spans="1:3" x14ac:dyDescent="0.25">
      <c r="A782" s="15" t="s">
        <v>81</v>
      </c>
      <c r="B782" s="13" t="s">
        <v>82</v>
      </c>
      <c r="C782" s="16">
        <v>12029763</v>
      </c>
    </row>
    <row r="783" spans="1:3" x14ac:dyDescent="0.25">
      <c r="A783" s="15" t="s">
        <v>43</v>
      </c>
      <c r="B783" s="13" t="s">
        <v>44</v>
      </c>
      <c r="C783" s="16">
        <v>1570000</v>
      </c>
    </row>
    <row r="784" spans="1:3" x14ac:dyDescent="0.25">
      <c r="A784" s="15" t="s">
        <v>45</v>
      </c>
      <c r="B784" s="13" t="s">
        <v>46</v>
      </c>
      <c r="C784" s="16">
        <v>340000</v>
      </c>
    </row>
    <row r="785" spans="1:3" x14ac:dyDescent="0.25">
      <c r="A785" s="15" t="s">
        <v>282</v>
      </c>
      <c r="B785" s="13" t="s">
        <v>283</v>
      </c>
      <c r="C785" s="16">
        <v>1100000</v>
      </c>
    </row>
    <row r="786" spans="1:3" x14ac:dyDescent="0.25">
      <c r="A786" s="15" t="s">
        <v>284</v>
      </c>
      <c r="B786" s="13" t="s">
        <v>285</v>
      </c>
      <c r="C786" s="16">
        <v>20000</v>
      </c>
    </row>
    <row r="787" spans="1:3" x14ac:dyDescent="0.25">
      <c r="A787" s="12" t="s">
        <v>286</v>
      </c>
      <c r="B787" s="13" t="s">
        <v>70</v>
      </c>
      <c r="C787" s="5">
        <v>2540000</v>
      </c>
    </row>
    <row r="788" spans="1:3" x14ac:dyDescent="0.25">
      <c r="A788" s="14" t="s">
        <v>53</v>
      </c>
      <c r="B788" s="13" t="s">
        <v>54</v>
      </c>
      <c r="C788" s="5">
        <v>2540000</v>
      </c>
    </row>
    <row r="789" spans="1:3" x14ac:dyDescent="0.25">
      <c r="A789" s="15" t="s">
        <v>71</v>
      </c>
      <c r="B789" s="13" t="s">
        <v>72</v>
      </c>
      <c r="C789" s="16">
        <v>1200000</v>
      </c>
    </row>
    <row r="790" spans="1:3" x14ac:dyDescent="0.25">
      <c r="A790" s="15" t="s">
        <v>43</v>
      </c>
      <c r="B790" s="13" t="s">
        <v>44</v>
      </c>
      <c r="C790" s="16">
        <v>940000</v>
      </c>
    </row>
    <row r="791" spans="1:3" x14ac:dyDescent="0.25">
      <c r="A791" s="15" t="s">
        <v>49</v>
      </c>
      <c r="B791" s="13" t="s">
        <v>50</v>
      </c>
      <c r="C791" s="16">
        <v>400000</v>
      </c>
    </row>
    <row r="792" spans="1:3" x14ac:dyDescent="0.25">
      <c r="A792" s="12" t="s">
        <v>287</v>
      </c>
      <c r="B792" s="13" t="s">
        <v>288</v>
      </c>
      <c r="C792" s="5">
        <v>186000</v>
      </c>
    </row>
    <row r="793" spans="1:3" x14ac:dyDescent="0.25">
      <c r="A793" s="14" t="s">
        <v>57</v>
      </c>
      <c r="B793" s="13" t="s">
        <v>58</v>
      </c>
      <c r="C793" s="5">
        <v>186000</v>
      </c>
    </row>
    <row r="794" spans="1:3" x14ac:dyDescent="0.25">
      <c r="A794" s="15" t="s">
        <v>15</v>
      </c>
      <c r="B794" s="13" t="s">
        <v>16</v>
      </c>
      <c r="C794" s="16">
        <v>60000</v>
      </c>
    </row>
    <row r="795" spans="1:3" x14ac:dyDescent="0.25">
      <c r="A795" s="15" t="s">
        <v>19</v>
      </c>
      <c r="B795" s="13" t="s">
        <v>20</v>
      </c>
      <c r="C795" s="16">
        <v>31000</v>
      </c>
    </row>
    <row r="796" spans="1:3" x14ac:dyDescent="0.25">
      <c r="A796" s="15" t="s">
        <v>21</v>
      </c>
      <c r="B796" s="13" t="s">
        <v>22</v>
      </c>
      <c r="C796" s="16">
        <v>16000</v>
      </c>
    </row>
    <row r="797" spans="1:3" x14ac:dyDescent="0.25">
      <c r="A797" s="15" t="s">
        <v>23</v>
      </c>
      <c r="B797" s="13" t="s">
        <v>24</v>
      </c>
      <c r="C797" s="16">
        <v>9000</v>
      </c>
    </row>
    <row r="798" spans="1:3" x14ac:dyDescent="0.25">
      <c r="A798" s="15" t="s">
        <v>25</v>
      </c>
      <c r="B798" s="13" t="s">
        <v>26</v>
      </c>
      <c r="C798" s="16">
        <v>60000</v>
      </c>
    </row>
    <row r="799" spans="1:3" x14ac:dyDescent="0.25">
      <c r="A799" s="15" t="s">
        <v>29</v>
      </c>
      <c r="B799" s="13" t="s">
        <v>30</v>
      </c>
      <c r="C799" s="16">
        <v>10000</v>
      </c>
    </row>
    <row r="800" spans="1:3" x14ac:dyDescent="0.25">
      <c r="A800" s="10" t="s">
        <v>95</v>
      </c>
      <c r="B800" s="11" t="s">
        <v>96</v>
      </c>
      <c r="C800" s="5">
        <v>8455180</v>
      </c>
    </row>
    <row r="801" spans="1:3" x14ac:dyDescent="0.25">
      <c r="A801" s="12" t="s">
        <v>289</v>
      </c>
      <c r="B801" s="13" t="s">
        <v>290</v>
      </c>
      <c r="C801" s="5">
        <v>650000</v>
      </c>
    </row>
    <row r="802" spans="1:3" x14ac:dyDescent="0.25">
      <c r="A802" s="14" t="s">
        <v>13</v>
      </c>
      <c r="B802" s="13" t="s">
        <v>14</v>
      </c>
      <c r="C802" s="5">
        <v>650000</v>
      </c>
    </row>
    <row r="803" spans="1:3" x14ac:dyDescent="0.25">
      <c r="A803" s="15" t="s">
        <v>21</v>
      </c>
      <c r="B803" s="13" t="s">
        <v>22</v>
      </c>
      <c r="C803" s="16">
        <v>50000</v>
      </c>
    </row>
    <row r="804" spans="1:3" x14ac:dyDescent="0.25">
      <c r="A804" s="15" t="s">
        <v>23</v>
      </c>
      <c r="B804" s="13" t="s">
        <v>24</v>
      </c>
      <c r="C804" s="16">
        <v>320000</v>
      </c>
    </row>
    <row r="805" spans="1:3" x14ac:dyDescent="0.25">
      <c r="A805" s="15" t="s">
        <v>25</v>
      </c>
      <c r="B805" s="13" t="s">
        <v>26</v>
      </c>
      <c r="C805" s="16">
        <v>280000</v>
      </c>
    </row>
    <row r="806" spans="1:3" x14ac:dyDescent="0.25">
      <c r="A806" s="12" t="s">
        <v>291</v>
      </c>
      <c r="B806" s="13" t="s">
        <v>292</v>
      </c>
      <c r="C806" s="5">
        <v>2106000</v>
      </c>
    </row>
    <row r="807" spans="1:3" x14ac:dyDescent="0.25">
      <c r="A807" s="14" t="s">
        <v>51</v>
      </c>
      <c r="B807" s="13" t="s">
        <v>52</v>
      </c>
      <c r="C807" s="5">
        <v>1946000</v>
      </c>
    </row>
    <row r="808" spans="1:3" x14ac:dyDescent="0.25">
      <c r="A808" s="15" t="s">
        <v>23</v>
      </c>
      <c r="B808" s="13" t="s">
        <v>24</v>
      </c>
      <c r="C808" s="16">
        <v>1090000</v>
      </c>
    </row>
    <row r="809" spans="1:3" x14ac:dyDescent="0.25">
      <c r="A809" s="15" t="s">
        <v>25</v>
      </c>
      <c r="B809" s="13" t="s">
        <v>26</v>
      </c>
      <c r="C809" s="16">
        <v>756000</v>
      </c>
    </row>
    <row r="810" spans="1:3" x14ac:dyDescent="0.25">
      <c r="A810" s="15" t="s">
        <v>29</v>
      </c>
      <c r="B810" s="13" t="s">
        <v>30</v>
      </c>
      <c r="C810" s="16">
        <v>100000</v>
      </c>
    </row>
    <row r="811" spans="1:3" x14ac:dyDescent="0.25">
      <c r="A811" s="14" t="s">
        <v>57</v>
      </c>
      <c r="B811" s="13" t="s">
        <v>58</v>
      </c>
      <c r="C811" s="5">
        <v>160000</v>
      </c>
    </row>
    <row r="812" spans="1:3" x14ac:dyDescent="0.25">
      <c r="A812" s="15" t="s">
        <v>45</v>
      </c>
      <c r="B812" s="13" t="s">
        <v>46</v>
      </c>
      <c r="C812" s="16">
        <v>160000</v>
      </c>
    </row>
    <row r="813" spans="1:3" x14ac:dyDescent="0.25">
      <c r="A813" s="12" t="s">
        <v>293</v>
      </c>
      <c r="B813" s="13" t="s">
        <v>294</v>
      </c>
      <c r="C813" s="5">
        <v>668750</v>
      </c>
    </row>
    <row r="814" spans="1:3" x14ac:dyDescent="0.25">
      <c r="A814" s="14" t="s">
        <v>13</v>
      </c>
      <c r="B814" s="13" t="s">
        <v>14</v>
      </c>
      <c r="C814" s="5">
        <v>668750</v>
      </c>
    </row>
    <row r="815" spans="1:3" x14ac:dyDescent="0.25">
      <c r="A815" s="15" t="s">
        <v>15</v>
      </c>
      <c r="B815" s="13" t="s">
        <v>16</v>
      </c>
      <c r="C815" s="16"/>
    </row>
    <row r="816" spans="1:3" x14ac:dyDescent="0.25">
      <c r="A816" s="15" t="s">
        <v>19</v>
      </c>
      <c r="B816" s="13" t="s">
        <v>20</v>
      </c>
      <c r="C816" s="16"/>
    </row>
    <row r="817" spans="1:3" x14ac:dyDescent="0.25">
      <c r="A817" s="15" t="s">
        <v>21</v>
      </c>
      <c r="B817" s="13" t="s">
        <v>22</v>
      </c>
      <c r="C817" s="16"/>
    </row>
    <row r="818" spans="1:3" x14ac:dyDescent="0.25">
      <c r="A818" s="15" t="s">
        <v>23</v>
      </c>
      <c r="B818" s="13" t="s">
        <v>24</v>
      </c>
      <c r="C818" s="16">
        <v>25000</v>
      </c>
    </row>
    <row r="819" spans="1:3" x14ac:dyDescent="0.25">
      <c r="A819" s="15" t="s">
        <v>25</v>
      </c>
      <c r="B819" s="13" t="s">
        <v>26</v>
      </c>
      <c r="C819" s="16">
        <v>50000</v>
      </c>
    </row>
    <row r="820" spans="1:3" x14ac:dyDescent="0.25">
      <c r="A820" s="15" t="s">
        <v>43</v>
      </c>
      <c r="B820" s="13" t="s">
        <v>44</v>
      </c>
      <c r="C820" s="16">
        <v>593750</v>
      </c>
    </row>
    <row r="821" spans="1:3" x14ac:dyDescent="0.25">
      <c r="A821" s="12" t="s">
        <v>295</v>
      </c>
      <c r="B821" s="13" t="s">
        <v>296</v>
      </c>
      <c r="C821" s="5">
        <v>2800000</v>
      </c>
    </row>
    <row r="822" spans="1:3" x14ac:dyDescent="0.25">
      <c r="A822" s="14" t="s">
        <v>13</v>
      </c>
      <c r="B822" s="13" t="s">
        <v>14</v>
      </c>
      <c r="C822" s="5">
        <v>2800000</v>
      </c>
    </row>
    <row r="823" spans="1:3" x14ac:dyDescent="0.25">
      <c r="A823" s="15" t="s">
        <v>23</v>
      </c>
      <c r="B823" s="13" t="s">
        <v>24</v>
      </c>
      <c r="C823" s="16">
        <v>1634000</v>
      </c>
    </row>
    <row r="824" spans="1:3" x14ac:dyDescent="0.25">
      <c r="A824" s="15" t="s">
        <v>25</v>
      </c>
      <c r="B824" s="13" t="s">
        <v>26</v>
      </c>
      <c r="C824" s="16">
        <v>1166000</v>
      </c>
    </row>
    <row r="825" spans="1:3" x14ac:dyDescent="0.25">
      <c r="A825" s="12" t="s">
        <v>297</v>
      </c>
      <c r="B825" s="13" t="s">
        <v>298</v>
      </c>
      <c r="C825" s="5">
        <v>452000</v>
      </c>
    </row>
    <row r="826" spans="1:3" x14ac:dyDescent="0.25">
      <c r="A826" s="14" t="s">
        <v>51</v>
      </c>
      <c r="B826" s="13" t="s">
        <v>52</v>
      </c>
      <c r="C826" s="5">
        <v>437000</v>
      </c>
    </row>
    <row r="827" spans="1:3" x14ac:dyDescent="0.25">
      <c r="A827" s="15" t="s">
        <v>21</v>
      </c>
      <c r="B827" s="13" t="s">
        <v>22</v>
      </c>
      <c r="C827" s="16">
        <v>21000</v>
      </c>
    </row>
    <row r="828" spans="1:3" x14ac:dyDescent="0.25">
      <c r="A828" s="15" t="s">
        <v>23</v>
      </c>
      <c r="B828" s="13" t="s">
        <v>24</v>
      </c>
      <c r="C828" s="16">
        <v>252000</v>
      </c>
    </row>
    <row r="829" spans="1:3" x14ac:dyDescent="0.25">
      <c r="A829" s="15" t="s">
        <v>25</v>
      </c>
      <c r="B829" s="13" t="s">
        <v>26</v>
      </c>
      <c r="C829" s="16">
        <v>142000</v>
      </c>
    </row>
    <row r="830" spans="1:3" x14ac:dyDescent="0.25">
      <c r="A830" s="15" t="s">
        <v>29</v>
      </c>
      <c r="B830" s="13" t="s">
        <v>30</v>
      </c>
      <c r="C830" s="16">
        <v>22000</v>
      </c>
    </row>
    <row r="831" spans="1:3" x14ac:dyDescent="0.25">
      <c r="A831" s="14" t="s">
        <v>57</v>
      </c>
      <c r="B831" s="13" t="s">
        <v>58</v>
      </c>
      <c r="C831" s="5">
        <v>15000</v>
      </c>
    </row>
    <row r="832" spans="1:3" x14ac:dyDescent="0.25">
      <c r="A832" s="15" t="s">
        <v>29</v>
      </c>
      <c r="B832" s="13" t="s">
        <v>30</v>
      </c>
      <c r="C832" s="16">
        <v>15000</v>
      </c>
    </row>
    <row r="833" spans="1:3" x14ac:dyDescent="0.25">
      <c r="A833" s="12" t="s">
        <v>299</v>
      </c>
      <c r="B833" s="13" t="s">
        <v>300</v>
      </c>
      <c r="C833" s="5">
        <v>1778430</v>
      </c>
    </row>
    <row r="834" spans="1:3" x14ac:dyDescent="0.25">
      <c r="A834" s="14" t="s">
        <v>13</v>
      </c>
      <c r="B834" s="13" t="s">
        <v>14</v>
      </c>
      <c r="C834" s="5">
        <v>1778430</v>
      </c>
    </row>
    <row r="835" spans="1:3" x14ac:dyDescent="0.25">
      <c r="A835" s="15" t="s">
        <v>15</v>
      </c>
      <c r="B835" s="13" t="s">
        <v>16</v>
      </c>
      <c r="C835" s="16">
        <v>522500</v>
      </c>
    </row>
    <row r="836" spans="1:3" x14ac:dyDescent="0.25">
      <c r="A836" s="15" t="s">
        <v>19</v>
      </c>
      <c r="B836" s="13" t="s">
        <v>20</v>
      </c>
      <c r="C836" s="16">
        <v>89870</v>
      </c>
    </row>
    <row r="837" spans="1:3" x14ac:dyDescent="0.25">
      <c r="A837" s="15" t="s">
        <v>21</v>
      </c>
      <c r="B837" s="13" t="s">
        <v>22</v>
      </c>
      <c r="C837" s="16">
        <v>97500</v>
      </c>
    </row>
    <row r="838" spans="1:3" x14ac:dyDescent="0.25">
      <c r="A838" s="15" t="s">
        <v>23</v>
      </c>
      <c r="B838" s="13" t="s">
        <v>24</v>
      </c>
      <c r="C838" s="16">
        <v>376010</v>
      </c>
    </row>
    <row r="839" spans="1:3" x14ac:dyDescent="0.25">
      <c r="A839" s="15" t="s">
        <v>25</v>
      </c>
      <c r="B839" s="13" t="s">
        <v>26</v>
      </c>
      <c r="C839" s="16">
        <v>332475</v>
      </c>
    </row>
    <row r="840" spans="1:3" x14ac:dyDescent="0.25">
      <c r="A840" s="15" t="s">
        <v>29</v>
      </c>
      <c r="B840" s="13" t="s">
        <v>30</v>
      </c>
      <c r="C840" s="16">
        <v>47500</v>
      </c>
    </row>
    <row r="841" spans="1:3" x14ac:dyDescent="0.25">
      <c r="A841" s="15" t="s">
        <v>81</v>
      </c>
      <c r="B841" s="13" t="s">
        <v>82</v>
      </c>
      <c r="C841" s="16">
        <v>312575</v>
      </c>
    </row>
    <row r="842" spans="1:3" x14ac:dyDescent="0.25">
      <c r="A842" s="10" t="s">
        <v>143</v>
      </c>
      <c r="B842" s="11" t="s">
        <v>144</v>
      </c>
      <c r="C842" s="5">
        <v>15050580</v>
      </c>
    </row>
    <row r="843" spans="1:3" x14ac:dyDescent="0.25">
      <c r="A843" s="12" t="s">
        <v>301</v>
      </c>
      <c r="B843" s="13" t="s">
        <v>302</v>
      </c>
      <c r="C843" s="5">
        <v>2958480</v>
      </c>
    </row>
    <row r="844" spans="1:3" x14ac:dyDescent="0.25">
      <c r="A844" s="14" t="s">
        <v>13</v>
      </c>
      <c r="B844" s="13" t="s">
        <v>14</v>
      </c>
      <c r="C844" s="5">
        <v>800000</v>
      </c>
    </row>
    <row r="845" spans="1:3" x14ac:dyDescent="0.25">
      <c r="A845" s="15" t="s">
        <v>21</v>
      </c>
      <c r="B845" s="13" t="s">
        <v>22</v>
      </c>
      <c r="C845" s="16">
        <v>190000</v>
      </c>
    </row>
    <row r="846" spans="1:3" x14ac:dyDescent="0.25">
      <c r="A846" s="15" t="s">
        <v>23</v>
      </c>
      <c r="B846" s="13" t="s">
        <v>24</v>
      </c>
      <c r="C846" s="16">
        <v>15000</v>
      </c>
    </row>
    <row r="847" spans="1:3" x14ac:dyDescent="0.25">
      <c r="A847" s="15" t="s">
        <v>25</v>
      </c>
      <c r="B847" s="13" t="s">
        <v>26</v>
      </c>
      <c r="C847" s="16">
        <v>595000</v>
      </c>
    </row>
    <row r="848" spans="1:3" x14ac:dyDescent="0.25">
      <c r="A848" s="14" t="s">
        <v>65</v>
      </c>
      <c r="B848" s="13" t="s">
        <v>66</v>
      </c>
      <c r="C848" s="5">
        <v>539400</v>
      </c>
    </row>
    <row r="849" spans="1:3" x14ac:dyDescent="0.25">
      <c r="A849" s="15" t="s">
        <v>15</v>
      </c>
      <c r="B849" s="13" t="s">
        <v>16</v>
      </c>
      <c r="C849" s="16">
        <v>302900</v>
      </c>
    </row>
    <row r="850" spans="1:3" x14ac:dyDescent="0.25">
      <c r="A850" s="15" t="s">
        <v>19</v>
      </c>
      <c r="B850" s="13" t="s">
        <v>20</v>
      </c>
      <c r="C850" s="16">
        <v>51950</v>
      </c>
    </row>
    <row r="851" spans="1:3" x14ac:dyDescent="0.25">
      <c r="A851" s="15" t="s">
        <v>21</v>
      </c>
      <c r="B851" s="13" t="s">
        <v>22</v>
      </c>
      <c r="C851" s="16">
        <v>30000</v>
      </c>
    </row>
    <row r="852" spans="1:3" x14ac:dyDescent="0.25">
      <c r="A852" s="15" t="s">
        <v>23</v>
      </c>
      <c r="B852" s="13" t="s">
        <v>24</v>
      </c>
      <c r="C852" s="16">
        <v>132150</v>
      </c>
    </row>
    <row r="853" spans="1:3" x14ac:dyDescent="0.25">
      <c r="A853" s="15" t="s">
        <v>25</v>
      </c>
      <c r="B853" s="13" t="s">
        <v>26</v>
      </c>
      <c r="C853" s="16">
        <v>22400</v>
      </c>
    </row>
    <row r="854" spans="1:3" x14ac:dyDescent="0.25">
      <c r="A854" s="14" t="s">
        <v>67</v>
      </c>
      <c r="B854" s="13" t="s">
        <v>68</v>
      </c>
      <c r="C854" s="5">
        <v>1619080</v>
      </c>
    </row>
    <row r="855" spans="1:3" x14ac:dyDescent="0.25">
      <c r="A855" s="15" t="s">
        <v>15</v>
      </c>
      <c r="B855" s="13" t="s">
        <v>16</v>
      </c>
      <c r="C855" s="16">
        <v>908700</v>
      </c>
    </row>
    <row r="856" spans="1:3" x14ac:dyDescent="0.25">
      <c r="A856" s="15" t="s">
        <v>19</v>
      </c>
      <c r="B856" s="13" t="s">
        <v>20</v>
      </c>
      <c r="C856" s="16">
        <v>156450</v>
      </c>
    </row>
    <row r="857" spans="1:3" x14ac:dyDescent="0.25">
      <c r="A857" s="15" t="s">
        <v>21</v>
      </c>
      <c r="B857" s="13" t="s">
        <v>22</v>
      </c>
      <c r="C857" s="16">
        <v>90000</v>
      </c>
    </row>
    <row r="858" spans="1:3" x14ac:dyDescent="0.25">
      <c r="A858" s="15" t="s">
        <v>23</v>
      </c>
      <c r="B858" s="13" t="s">
        <v>24</v>
      </c>
      <c r="C858" s="16">
        <v>396730</v>
      </c>
    </row>
    <row r="859" spans="1:3" x14ac:dyDescent="0.25">
      <c r="A859" s="15" t="s">
        <v>25</v>
      </c>
      <c r="B859" s="13" t="s">
        <v>26</v>
      </c>
      <c r="C859" s="16">
        <v>67200</v>
      </c>
    </row>
    <row r="860" spans="1:3" x14ac:dyDescent="0.25">
      <c r="A860" s="12" t="s">
        <v>303</v>
      </c>
      <c r="B860" s="13" t="s">
        <v>304</v>
      </c>
      <c r="C860" s="5">
        <v>10576900</v>
      </c>
    </row>
    <row r="861" spans="1:3" x14ac:dyDescent="0.25">
      <c r="A861" s="14" t="s">
        <v>13</v>
      </c>
      <c r="B861" s="13" t="s">
        <v>14</v>
      </c>
      <c r="C861" s="5">
        <v>6066900</v>
      </c>
    </row>
    <row r="862" spans="1:3" x14ac:dyDescent="0.25">
      <c r="A862" s="15" t="s">
        <v>21</v>
      </c>
      <c r="B862" s="13" t="s">
        <v>22</v>
      </c>
      <c r="C862" s="16">
        <v>2775900</v>
      </c>
    </row>
    <row r="863" spans="1:3" x14ac:dyDescent="0.25">
      <c r="A863" s="15" t="s">
        <v>23</v>
      </c>
      <c r="B863" s="13" t="s">
        <v>24</v>
      </c>
      <c r="C863" s="16">
        <v>730000</v>
      </c>
    </row>
    <row r="864" spans="1:3" x14ac:dyDescent="0.25">
      <c r="A864" s="15" t="s">
        <v>25</v>
      </c>
      <c r="B864" s="13" t="s">
        <v>26</v>
      </c>
      <c r="C864" s="16">
        <v>2561000</v>
      </c>
    </row>
    <row r="865" spans="1:3" x14ac:dyDescent="0.25">
      <c r="A865" s="14" t="s">
        <v>53</v>
      </c>
      <c r="B865" s="13" t="s">
        <v>54</v>
      </c>
      <c r="C865" s="5">
        <v>4510000</v>
      </c>
    </row>
    <row r="866" spans="1:3" x14ac:dyDescent="0.25">
      <c r="A866" s="15" t="s">
        <v>21</v>
      </c>
      <c r="B866" s="13" t="s">
        <v>22</v>
      </c>
      <c r="C866" s="16">
        <v>600000</v>
      </c>
    </row>
    <row r="867" spans="1:3" x14ac:dyDescent="0.25">
      <c r="A867" s="15" t="s">
        <v>23</v>
      </c>
      <c r="B867" s="13" t="s">
        <v>24</v>
      </c>
      <c r="C867" s="16">
        <v>1140000</v>
      </c>
    </row>
    <row r="868" spans="1:3" x14ac:dyDescent="0.25">
      <c r="A868" s="15" t="s">
        <v>25</v>
      </c>
      <c r="B868" s="13" t="s">
        <v>26</v>
      </c>
      <c r="C868" s="16">
        <v>2770000</v>
      </c>
    </row>
    <row r="869" spans="1:3" x14ac:dyDescent="0.25">
      <c r="A869" s="12" t="s">
        <v>305</v>
      </c>
      <c r="B869" s="13" t="s">
        <v>306</v>
      </c>
      <c r="C869" s="5">
        <v>1342200</v>
      </c>
    </row>
    <row r="870" spans="1:3" x14ac:dyDescent="0.25">
      <c r="A870" s="14" t="s">
        <v>57</v>
      </c>
      <c r="B870" s="13" t="s">
        <v>58</v>
      </c>
      <c r="C870" s="5">
        <v>1342200</v>
      </c>
    </row>
    <row r="871" spans="1:3" x14ac:dyDescent="0.25">
      <c r="A871" s="15" t="s">
        <v>15</v>
      </c>
      <c r="B871" s="13" t="s">
        <v>16</v>
      </c>
      <c r="C871" s="16">
        <v>178500</v>
      </c>
    </row>
    <row r="872" spans="1:3" x14ac:dyDescent="0.25">
      <c r="A872" s="15" t="s">
        <v>19</v>
      </c>
      <c r="B872" s="13" t="s">
        <v>20</v>
      </c>
      <c r="C872" s="16">
        <v>30700</v>
      </c>
    </row>
    <row r="873" spans="1:3" x14ac:dyDescent="0.25">
      <c r="A873" s="15" t="s">
        <v>21</v>
      </c>
      <c r="B873" s="13" t="s">
        <v>22</v>
      </c>
      <c r="C873" s="16">
        <v>15000</v>
      </c>
    </row>
    <row r="874" spans="1:3" x14ac:dyDescent="0.25">
      <c r="A874" s="15" t="s">
        <v>23</v>
      </c>
      <c r="B874" s="13" t="s">
        <v>24</v>
      </c>
      <c r="C874" s="16">
        <v>83000</v>
      </c>
    </row>
    <row r="875" spans="1:3" x14ac:dyDescent="0.25">
      <c r="A875" s="15" t="s">
        <v>25</v>
      </c>
      <c r="B875" s="13" t="s">
        <v>26</v>
      </c>
      <c r="C875" s="16">
        <v>229500</v>
      </c>
    </row>
    <row r="876" spans="1:3" x14ac:dyDescent="0.25">
      <c r="A876" s="15" t="s">
        <v>29</v>
      </c>
      <c r="B876" s="13" t="s">
        <v>30</v>
      </c>
      <c r="C876" s="16">
        <v>20000</v>
      </c>
    </row>
    <row r="877" spans="1:3" x14ac:dyDescent="0.25">
      <c r="A877" s="15" t="s">
        <v>43</v>
      </c>
      <c r="B877" s="13" t="s">
        <v>44</v>
      </c>
      <c r="C877" s="16">
        <v>785500</v>
      </c>
    </row>
    <row r="878" spans="1:3" x14ac:dyDescent="0.25">
      <c r="A878" s="12" t="s">
        <v>307</v>
      </c>
      <c r="B878" s="13" t="s">
        <v>308</v>
      </c>
      <c r="C878" s="5">
        <v>173000</v>
      </c>
    </row>
    <row r="879" spans="1:3" x14ac:dyDescent="0.25">
      <c r="A879" s="14" t="s">
        <v>57</v>
      </c>
      <c r="B879" s="13" t="s">
        <v>58</v>
      </c>
      <c r="C879" s="5">
        <v>173000</v>
      </c>
    </row>
    <row r="880" spans="1:3" x14ac:dyDescent="0.25">
      <c r="A880" s="15" t="s">
        <v>15</v>
      </c>
      <c r="B880" s="13" t="s">
        <v>16</v>
      </c>
      <c r="C880" s="16">
        <v>17500</v>
      </c>
    </row>
    <row r="881" spans="1:3" x14ac:dyDescent="0.25">
      <c r="A881" s="15" t="s">
        <v>19</v>
      </c>
      <c r="B881" s="13" t="s">
        <v>20</v>
      </c>
      <c r="C881" s="16">
        <v>4050</v>
      </c>
    </row>
    <row r="882" spans="1:3" x14ac:dyDescent="0.25">
      <c r="A882" s="15" t="s">
        <v>21</v>
      </c>
      <c r="B882" s="13" t="s">
        <v>22</v>
      </c>
      <c r="C882" s="16">
        <v>20480</v>
      </c>
    </row>
    <row r="883" spans="1:3" x14ac:dyDescent="0.25">
      <c r="A883" s="15" t="s">
        <v>23</v>
      </c>
      <c r="B883" s="13" t="s">
        <v>24</v>
      </c>
      <c r="C883" s="16">
        <v>76000</v>
      </c>
    </row>
    <row r="884" spans="1:3" x14ac:dyDescent="0.25">
      <c r="A884" s="15" t="s">
        <v>25</v>
      </c>
      <c r="B884" s="13" t="s">
        <v>26</v>
      </c>
      <c r="C884" s="16">
        <v>25670</v>
      </c>
    </row>
    <row r="885" spans="1:3" x14ac:dyDescent="0.25">
      <c r="A885" s="15" t="s">
        <v>43</v>
      </c>
      <c r="B885" s="13" t="s">
        <v>44</v>
      </c>
      <c r="C885" s="16">
        <v>29300</v>
      </c>
    </row>
    <row r="886" spans="1:3" x14ac:dyDescent="0.25">
      <c r="A886" s="8" t="s">
        <v>309</v>
      </c>
      <c r="B886" s="9" t="s">
        <v>310</v>
      </c>
      <c r="C886" s="5">
        <v>15893023</v>
      </c>
    </row>
    <row r="887" spans="1:3" x14ac:dyDescent="0.25">
      <c r="A887" s="10" t="s">
        <v>9</v>
      </c>
      <c r="B887" s="11" t="s">
        <v>10</v>
      </c>
      <c r="C887" s="5">
        <v>15893023</v>
      </c>
    </row>
    <row r="888" spans="1:3" x14ac:dyDescent="0.25">
      <c r="A888" s="12" t="s">
        <v>311</v>
      </c>
      <c r="B888" s="13" t="s">
        <v>312</v>
      </c>
      <c r="C888" s="5">
        <v>15443023</v>
      </c>
    </row>
    <row r="889" spans="1:3" x14ac:dyDescent="0.25">
      <c r="A889" s="14" t="s">
        <v>13</v>
      </c>
      <c r="B889" s="13" t="s">
        <v>14</v>
      </c>
      <c r="C889" s="5">
        <v>9746760</v>
      </c>
    </row>
    <row r="890" spans="1:3" x14ac:dyDescent="0.25">
      <c r="A890" s="15" t="s">
        <v>15</v>
      </c>
      <c r="B890" s="13" t="s">
        <v>16</v>
      </c>
      <c r="C890" s="16">
        <v>5063500</v>
      </c>
    </row>
    <row r="891" spans="1:3" x14ac:dyDescent="0.25">
      <c r="A891" s="15" t="s">
        <v>17</v>
      </c>
      <c r="B891" s="13" t="s">
        <v>18</v>
      </c>
      <c r="C891" s="16">
        <v>320000</v>
      </c>
    </row>
    <row r="892" spans="1:3" x14ac:dyDescent="0.25">
      <c r="A892" s="15" t="s">
        <v>19</v>
      </c>
      <c r="B892" s="13" t="s">
        <v>20</v>
      </c>
      <c r="C892" s="16">
        <v>725454</v>
      </c>
    </row>
    <row r="893" spans="1:3" x14ac:dyDescent="0.25">
      <c r="A893" s="15" t="s">
        <v>21</v>
      </c>
      <c r="B893" s="13" t="s">
        <v>22</v>
      </c>
      <c r="C893" s="16">
        <v>617500</v>
      </c>
    </row>
    <row r="894" spans="1:3" x14ac:dyDescent="0.25">
      <c r="A894" s="15" t="s">
        <v>23</v>
      </c>
      <c r="B894" s="13" t="s">
        <v>24</v>
      </c>
      <c r="C894" s="16">
        <v>624806</v>
      </c>
    </row>
    <row r="895" spans="1:3" x14ac:dyDescent="0.25">
      <c r="A895" s="15" t="s">
        <v>25</v>
      </c>
      <c r="B895" s="13" t="s">
        <v>26</v>
      </c>
      <c r="C895" s="16">
        <v>1481000</v>
      </c>
    </row>
    <row r="896" spans="1:3" x14ac:dyDescent="0.25">
      <c r="A896" s="15" t="s">
        <v>27</v>
      </c>
      <c r="B896" s="13" t="s">
        <v>28</v>
      </c>
      <c r="C896" s="16">
        <v>100000</v>
      </c>
    </row>
    <row r="897" spans="1:3" x14ac:dyDescent="0.25">
      <c r="A897" s="15" t="s">
        <v>29</v>
      </c>
      <c r="B897" s="13" t="s">
        <v>30</v>
      </c>
      <c r="C897" s="16">
        <v>684000</v>
      </c>
    </row>
    <row r="898" spans="1:3" x14ac:dyDescent="0.25">
      <c r="A898" s="15" t="s">
        <v>31</v>
      </c>
      <c r="B898" s="13" t="s">
        <v>32</v>
      </c>
      <c r="C898" s="16">
        <v>500</v>
      </c>
    </row>
    <row r="899" spans="1:3" x14ac:dyDescent="0.25">
      <c r="A899" s="15" t="s">
        <v>43</v>
      </c>
      <c r="B899" s="13" t="s">
        <v>44</v>
      </c>
      <c r="C899" s="16">
        <v>110000</v>
      </c>
    </row>
    <row r="900" spans="1:3" x14ac:dyDescent="0.25">
      <c r="A900" s="15" t="s">
        <v>49</v>
      </c>
      <c r="B900" s="13" t="s">
        <v>50</v>
      </c>
      <c r="C900" s="16">
        <v>20000</v>
      </c>
    </row>
    <row r="901" spans="1:3" x14ac:dyDescent="0.25">
      <c r="A901" s="14" t="s">
        <v>65</v>
      </c>
      <c r="B901" s="13" t="s">
        <v>66</v>
      </c>
      <c r="C901" s="5">
        <v>54994</v>
      </c>
    </row>
    <row r="902" spans="1:3" x14ac:dyDescent="0.25">
      <c r="A902" s="15" t="s">
        <v>23</v>
      </c>
      <c r="B902" s="13" t="s">
        <v>24</v>
      </c>
      <c r="C902" s="16">
        <v>35494</v>
      </c>
    </row>
    <row r="903" spans="1:3" x14ac:dyDescent="0.25">
      <c r="A903" s="15" t="s">
        <v>25</v>
      </c>
      <c r="B903" s="13" t="s">
        <v>26</v>
      </c>
      <c r="C903" s="16">
        <v>18500</v>
      </c>
    </row>
    <row r="904" spans="1:3" x14ac:dyDescent="0.25">
      <c r="A904" s="15" t="s">
        <v>29</v>
      </c>
      <c r="B904" s="13" t="s">
        <v>30</v>
      </c>
      <c r="C904" s="16">
        <v>1000</v>
      </c>
    </row>
    <row r="905" spans="1:3" x14ac:dyDescent="0.25">
      <c r="A905" s="14" t="s">
        <v>51</v>
      </c>
      <c r="B905" s="13" t="s">
        <v>52</v>
      </c>
      <c r="C905" s="5">
        <v>4796000</v>
      </c>
    </row>
    <row r="906" spans="1:3" x14ac:dyDescent="0.25">
      <c r="A906" s="15" t="s">
        <v>23</v>
      </c>
      <c r="B906" s="13" t="s">
        <v>24</v>
      </c>
      <c r="C906" s="16">
        <v>1433000</v>
      </c>
    </row>
    <row r="907" spans="1:3" x14ac:dyDescent="0.25">
      <c r="A907" s="15" t="s">
        <v>25</v>
      </c>
      <c r="B907" s="13" t="s">
        <v>26</v>
      </c>
      <c r="C907" s="16">
        <v>1803000</v>
      </c>
    </row>
    <row r="908" spans="1:3" x14ac:dyDescent="0.25">
      <c r="A908" s="15" t="s">
        <v>29</v>
      </c>
      <c r="B908" s="13" t="s">
        <v>30</v>
      </c>
      <c r="C908" s="16">
        <v>50000</v>
      </c>
    </row>
    <row r="909" spans="1:3" x14ac:dyDescent="0.25">
      <c r="A909" s="15" t="s">
        <v>270</v>
      </c>
      <c r="B909" s="13" t="s">
        <v>271</v>
      </c>
      <c r="C909" s="16">
        <v>30000</v>
      </c>
    </row>
    <row r="910" spans="1:3" x14ac:dyDescent="0.25">
      <c r="A910" s="15" t="s">
        <v>313</v>
      </c>
      <c r="B910" s="13" t="s">
        <v>314</v>
      </c>
      <c r="C910" s="16">
        <v>50000</v>
      </c>
    </row>
    <row r="911" spans="1:3" x14ac:dyDescent="0.25">
      <c r="A911" s="15" t="s">
        <v>43</v>
      </c>
      <c r="B911" s="13" t="s">
        <v>44</v>
      </c>
      <c r="C911" s="16">
        <v>1130000</v>
      </c>
    </row>
    <row r="912" spans="1:3" x14ac:dyDescent="0.25">
      <c r="A912" s="15" t="s">
        <v>45</v>
      </c>
      <c r="B912" s="13" t="s">
        <v>46</v>
      </c>
      <c r="C912" s="16">
        <v>300000</v>
      </c>
    </row>
    <row r="913" spans="1:3" x14ac:dyDescent="0.25">
      <c r="A913" s="15" t="s">
        <v>49</v>
      </c>
      <c r="B913" s="13" t="s">
        <v>50</v>
      </c>
      <c r="C913" s="16"/>
    </row>
    <row r="914" spans="1:3" x14ac:dyDescent="0.25">
      <c r="A914" s="14" t="s">
        <v>57</v>
      </c>
      <c r="B914" s="13" t="s">
        <v>58</v>
      </c>
      <c r="C914" s="5">
        <v>164000</v>
      </c>
    </row>
    <row r="915" spans="1:3" x14ac:dyDescent="0.25">
      <c r="A915" s="15" t="s">
        <v>27</v>
      </c>
      <c r="B915" s="13" t="s">
        <v>28</v>
      </c>
      <c r="C915" s="16">
        <v>164000</v>
      </c>
    </row>
    <row r="916" spans="1:3" x14ac:dyDescent="0.25">
      <c r="A916" s="14" t="s">
        <v>103</v>
      </c>
      <c r="B916" s="13" t="s">
        <v>104</v>
      </c>
      <c r="C916" s="5">
        <v>410101</v>
      </c>
    </row>
    <row r="917" spans="1:3" x14ac:dyDescent="0.25">
      <c r="A917" s="15" t="s">
        <v>23</v>
      </c>
      <c r="B917" s="13" t="s">
        <v>24</v>
      </c>
      <c r="C917" s="16">
        <v>195000</v>
      </c>
    </row>
    <row r="918" spans="1:3" x14ac:dyDescent="0.25">
      <c r="A918" s="15" t="s">
        <v>25</v>
      </c>
      <c r="B918" s="13" t="s">
        <v>26</v>
      </c>
      <c r="C918" s="16">
        <v>115101</v>
      </c>
    </row>
    <row r="919" spans="1:3" x14ac:dyDescent="0.25">
      <c r="A919" s="15" t="s">
        <v>29</v>
      </c>
      <c r="B919" s="13" t="s">
        <v>30</v>
      </c>
      <c r="C919" s="16">
        <v>100000</v>
      </c>
    </row>
    <row r="920" spans="1:3" x14ac:dyDescent="0.25">
      <c r="A920" s="14" t="s">
        <v>75</v>
      </c>
      <c r="B920" s="13" t="s">
        <v>76</v>
      </c>
      <c r="C920" s="5">
        <v>271168</v>
      </c>
    </row>
    <row r="921" spans="1:3" x14ac:dyDescent="0.25">
      <c r="A921" s="15" t="s">
        <v>23</v>
      </c>
      <c r="B921" s="13" t="s">
        <v>24</v>
      </c>
      <c r="C921" s="16">
        <v>110000</v>
      </c>
    </row>
    <row r="922" spans="1:3" x14ac:dyDescent="0.25">
      <c r="A922" s="15" t="s">
        <v>25</v>
      </c>
      <c r="B922" s="13" t="s">
        <v>26</v>
      </c>
      <c r="C922" s="16">
        <v>121168</v>
      </c>
    </row>
    <row r="923" spans="1:3" x14ac:dyDescent="0.25">
      <c r="A923" s="15" t="s">
        <v>29</v>
      </c>
      <c r="B923" s="13" t="s">
        <v>30</v>
      </c>
      <c r="C923" s="16">
        <v>40000</v>
      </c>
    </row>
    <row r="924" spans="1:3" x14ac:dyDescent="0.25">
      <c r="A924" s="12" t="s">
        <v>315</v>
      </c>
      <c r="B924" s="13" t="s">
        <v>316</v>
      </c>
      <c r="C924" s="5">
        <v>450000</v>
      </c>
    </row>
    <row r="925" spans="1:3" x14ac:dyDescent="0.25">
      <c r="A925" s="14" t="s">
        <v>51</v>
      </c>
      <c r="B925" s="13" t="s">
        <v>52</v>
      </c>
      <c r="C925" s="5">
        <v>450000</v>
      </c>
    </row>
    <row r="926" spans="1:3" x14ac:dyDescent="0.25">
      <c r="A926" s="15" t="s">
        <v>282</v>
      </c>
      <c r="B926" s="13" t="s">
        <v>283</v>
      </c>
      <c r="C926" s="16">
        <v>45000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>Ministarstvo Poljoprivre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Vlainić</dc:creator>
  <cp:lastModifiedBy>Anita Vlainić</cp:lastModifiedBy>
  <dcterms:created xsi:type="dcterms:W3CDTF">2020-03-02T13:43:51Z</dcterms:created>
  <dcterms:modified xsi:type="dcterms:W3CDTF">2020-03-02T13:45:49Z</dcterms:modified>
</cp:coreProperties>
</file>